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HANSSAK\SecureGate\Download\26.3.19. 속보성지표 최신화\최신화\"/>
    </mc:Choice>
  </mc:AlternateContent>
  <xr:revisionPtr revIDLastSave="0" documentId="13_ncr:1_{D5FA05E4-B850-40C6-855A-58B59FEF6D17}" xr6:coauthVersionLast="47" xr6:coauthVersionMax="47" xr10:uidLastSave="{00000000-0000-0000-0000-000000000000}"/>
  <bookViews>
    <workbookView xWindow="-120" yWindow="-120" windowWidth="29040" windowHeight="15720" tabRatio="654" xr2:uid="{00000000-000D-0000-FFFF-FFFF00000000}"/>
  </bookViews>
  <sheets>
    <sheet name="第1表" sheetId="1" r:id="rId1"/>
    <sheet name="第2表" sheetId="2" r:id="rId2"/>
    <sheet name="第3表" sheetId="3" r:id="rId3"/>
    <sheet name="第4表" sheetId="4" r:id="rId4"/>
    <sheet name="第5表" sheetId="6" r:id="rId5"/>
    <sheet name="第6表" sheetId="9" r:id="rId6"/>
    <sheet name="第7表" sheetId="19" r:id="rId7"/>
    <sheet name="第8表" sheetId="18" r:id="rId8"/>
    <sheet name="第9表" sheetId="17" r:id="rId9"/>
    <sheet name="第11表" sheetId="11" r:id="rId10"/>
  </sheets>
  <externalReferences>
    <externalReference r:id="rId11"/>
  </externalReferences>
  <definedNames>
    <definedName name="_xlnm.Print_Area" localSheetId="9">第11表!$A$1:$AE$70</definedName>
    <definedName name="_xlnm.Print_Area" localSheetId="4">第5表!$A$1:$AC$10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A75" i="11" l="1"/>
  <c r="A74" i="11"/>
  <c r="A73" i="11"/>
</calcChain>
</file>

<file path=xl/sharedStrings.xml><?xml version="1.0" encoding="utf-8"?>
<sst xmlns="http://schemas.openxmlformats.org/spreadsheetml/2006/main" count="1840" uniqueCount="481">
  <si>
    <t>男　女　計</t>
  </si>
  <si>
    <t>男</t>
  </si>
  <si>
    <t>女</t>
  </si>
  <si>
    <t>実 数</t>
  </si>
  <si>
    <t>増 減</t>
  </si>
  <si>
    <t>増減率</t>
  </si>
  <si>
    <t>(％)</t>
  </si>
  <si>
    <t>－　原　数　値　－</t>
    <rPh sb="2" eb="3">
      <t>ゲン</t>
    </rPh>
    <rPh sb="4" eb="5">
      <t>カズ</t>
    </rPh>
    <rPh sb="6" eb="7">
      <t>アタイ</t>
    </rPh>
    <phoneticPr fontId="4"/>
  </si>
  <si>
    <t>〔人　口〕</t>
    <rPh sb="1" eb="2">
      <t>ヒト</t>
    </rPh>
    <rPh sb="3" eb="4">
      <t>クチ</t>
    </rPh>
    <phoneticPr fontId="4"/>
  </si>
  <si>
    <t>15歳以上人口</t>
    <rPh sb="5" eb="7">
      <t>ジンコウ</t>
    </rPh>
    <phoneticPr fontId="4"/>
  </si>
  <si>
    <t>15～64歳</t>
    <rPh sb="5" eb="6">
      <t>サイ</t>
    </rPh>
    <phoneticPr fontId="4"/>
  </si>
  <si>
    <t>〔就　業　状　態〕</t>
  </si>
  <si>
    <t/>
  </si>
  <si>
    <t>労 働 力 人 口</t>
  </si>
  <si>
    <t>　15～64歳</t>
    <rPh sb="6" eb="7">
      <t>サイ</t>
    </rPh>
    <phoneticPr fontId="4"/>
  </si>
  <si>
    <t>就 　 業 　 者</t>
    <rPh sb="0" eb="1">
      <t>シュウ</t>
    </rPh>
    <rPh sb="4" eb="5">
      <t>ギョウ</t>
    </rPh>
    <phoneticPr fontId="4"/>
  </si>
  <si>
    <t>自営業主</t>
  </si>
  <si>
    <t>家族従業者</t>
  </si>
  <si>
    <t>雇用者</t>
  </si>
  <si>
    <t>完 全 失 業 者</t>
  </si>
  <si>
    <t>非 労 働 力 人 口</t>
  </si>
  <si>
    <t>〔雇用形態別雇用者〕</t>
    <rPh sb="1" eb="3">
      <t>コヨウ</t>
    </rPh>
    <rPh sb="3" eb="6">
      <t>ケイタイベツ</t>
    </rPh>
    <rPh sb="6" eb="9">
      <t>コヨウシャ</t>
    </rPh>
    <phoneticPr fontId="4"/>
  </si>
  <si>
    <t>正規の職員・従業員</t>
    <rPh sb="0" eb="2">
      <t>セイキ</t>
    </rPh>
    <rPh sb="3" eb="5">
      <t>ショクイン</t>
    </rPh>
    <rPh sb="6" eb="9">
      <t>ジュウギョウイン</t>
    </rPh>
    <phoneticPr fontId="4"/>
  </si>
  <si>
    <t>非正規の職員・従業員</t>
    <rPh sb="0" eb="1">
      <t>ヒ</t>
    </rPh>
    <rPh sb="1" eb="3">
      <t>セイキ</t>
    </rPh>
    <rPh sb="4" eb="6">
      <t>ショクイン</t>
    </rPh>
    <rPh sb="7" eb="10">
      <t>ジュウギョウイン</t>
    </rPh>
    <phoneticPr fontId="4"/>
  </si>
  <si>
    <t>パート</t>
  </si>
  <si>
    <t>アルバイト</t>
  </si>
  <si>
    <t>労働者派遣事業所の派遣社員</t>
    <rPh sb="0" eb="3">
      <t>ロウドウシャ</t>
    </rPh>
    <rPh sb="3" eb="5">
      <t>ハケン</t>
    </rPh>
    <rPh sb="5" eb="8">
      <t>ジギョウショ</t>
    </rPh>
    <rPh sb="9" eb="11">
      <t>ハケン</t>
    </rPh>
    <rPh sb="11" eb="13">
      <t>シャイン</t>
    </rPh>
    <phoneticPr fontId="4"/>
  </si>
  <si>
    <t>契約社員</t>
    <rPh sb="0" eb="2">
      <t>ケイヤク</t>
    </rPh>
    <rPh sb="2" eb="4">
      <t>シャイン</t>
    </rPh>
    <phoneticPr fontId="4"/>
  </si>
  <si>
    <t>嘱託</t>
    <rPh sb="0" eb="2">
      <t>ショクタク</t>
    </rPh>
    <phoneticPr fontId="4"/>
  </si>
  <si>
    <t>その他</t>
    <rPh sb="2" eb="3">
      <t>タ</t>
    </rPh>
    <phoneticPr fontId="4"/>
  </si>
  <si>
    <t>農業，林業</t>
    <rPh sb="3" eb="4">
      <t>ハヤシ</t>
    </rPh>
    <rPh sb="4" eb="5">
      <t>ギョウ</t>
    </rPh>
    <phoneticPr fontId="4"/>
  </si>
  <si>
    <t>建　設　業</t>
  </si>
  <si>
    <t>製　造　業</t>
  </si>
  <si>
    <t>情報通信業</t>
    <rPh sb="0" eb="2">
      <t>ジョウホウ</t>
    </rPh>
    <rPh sb="2" eb="5">
      <t>ツウシンギョウ</t>
    </rPh>
    <phoneticPr fontId="4"/>
  </si>
  <si>
    <t>運輸業，郵便業</t>
    <rPh sb="0" eb="2">
      <t>ウンユ</t>
    </rPh>
    <rPh sb="2" eb="3">
      <t>ギョウ</t>
    </rPh>
    <rPh sb="4" eb="6">
      <t>ユウビン</t>
    </rPh>
    <rPh sb="6" eb="7">
      <t>ギョウ</t>
    </rPh>
    <phoneticPr fontId="4"/>
  </si>
  <si>
    <t>卸売業，小売業</t>
    <rPh sb="2" eb="3">
      <t>ギョウ</t>
    </rPh>
    <phoneticPr fontId="4"/>
  </si>
  <si>
    <t>学術研究，専門・技術ｻｰﾋﾞｽ業</t>
    <rPh sb="0" eb="2">
      <t>ガクジュツ</t>
    </rPh>
    <rPh sb="2" eb="4">
      <t>ケンキュウ</t>
    </rPh>
    <rPh sb="5" eb="7">
      <t>センモン</t>
    </rPh>
    <rPh sb="8" eb="10">
      <t>ギジュツ</t>
    </rPh>
    <rPh sb="15" eb="16">
      <t>ギョウ</t>
    </rPh>
    <phoneticPr fontId="4"/>
  </si>
  <si>
    <t>宿泊業，飲食サービス業</t>
    <rPh sb="0" eb="2">
      <t>シュクハク</t>
    </rPh>
    <rPh sb="2" eb="3">
      <t>ギョウ</t>
    </rPh>
    <rPh sb="4" eb="6">
      <t>インショク</t>
    </rPh>
    <rPh sb="10" eb="11">
      <t>ギョウ</t>
    </rPh>
    <phoneticPr fontId="4"/>
  </si>
  <si>
    <t>生活関連サービス業，娯楽業</t>
    <rPh sb="0" eb="2">
      <t>セイカツ</t>
    </rPh>
    <rPh sb="2" eb="4">
      <t>カンレン</t>
    </rPh>
    <rPh sb="8" eb="9">
      <t>ギョウ</t>
    </rPh>
    <rPh sb="10" eb="13">
      <t>ゴラクギョウ</t>
    </rPh>
    <phoneticPr fontId="4"/>
  </si>
  <si>
    <t>教育，学習支援業</t>
    <rPh sb="0" eb="2">
      <t>キョウイク</t>
    </rPh>
    <rPh sb="3" eb="5">
      <t>ガクシュウ</t>
    </rPh>
    <rPh sb="5" eb="7">
      <t>シエン</t>
    </rPh>
    <rPh sb="7" eb="8">
      <t>ギョウ</t>
    </rPh>
    <phoneticPr fontId="4"/>
  </si>
  <si>
    <t>医療，福祉</t>
    <rPh sb="0" eb="2">
      <t>イリョウ</t>
    </rPh>
    <rPh sb="3" eb="5">
      <t>フクシ</t>
    </rPh>
    <phoneticPr fontId="4"/>
  </si>
  <si>
    <t>公務</t>
    <rPh sb="0" eb="2">
      <t>コウム</t>
    </rPh>
    <phoneticPr fontId="4"/>
  </si>
  <si>
    <t>〔求職理由別完全失業者〕</t>
    <rPh sb="1" eb="3">
      <t>キュウショク</t>
    </rPh>
    <rPh sb="3" eb="5">
      <t>リユウ</t>
    </rPh>
    <rPh sb="5" eb="6">
      <t>ベツ</t>
    </rPh>
    <rPh sb="6" eb="11">
      <t>カンゼンシツギョウシャ</t>
    </rPh>
    <phoneticPr fontId="4"/>
  </si>
  <si>
    <t>定年又は雇用契約の満了</t>
  </si>
  <si>
    <t>勤め先や事業の都合</t>
  </si>
  <si>
    <t>自発的な離職（自己都合）</t>
    <rPh sb="0" eb="3">
      <t>ジハツテキ</t>
    </rPh>
    <rPh sb="4" eb="6">
      <t>リショク</t>
    </rPh>
    <rPh sb="7" eb="9">
      <t>ジコ</t>
    </rPh>
    <rPh sb="9" eb="11">
      <t>ツゴウ</t>
    </rPh>
    <phoneticPr fontId="4"/>
  </si>
  <si>
    <t>学卒未就職</t>
    <rPh sb="0" eb="2">
      <t>ガクソツ</t>
    </rPh>
    <rPh sb="2" eb="3">
      <t>ミ</t>
    </rPh>
    <rPh sb="3" eb="5">
      <t>シュウショク</t>
    </rPh>
    <phoneticPr fontId="4"/>
  </si>
  <si>
    <t>収入を得る必要が生じたから</t>
  </si>
  <si>
    <t>総 数</t>
  </si>
  <si>
    <t>　15　～　64　歳</t>
    <rPh sb="9" eb="10">
      <t>サイ</t>
    </rPh>
    <phoneticPr fontId="4"/>
  </si>
  <si>
    <t>－　季節調整値　－</t>
    <rPh sb="2" eb="4">
      <t>キセツ</t>
    </rPh>
    <rPh sb="4" eb="7">
      <t>チョウセイチ</t>
    </rPh>
    <phoneticPr fontId="4"/>
  </si>
  <si>
    <t>労働力人口</t>
    <rPh sb="0" eb="3">
      <t>ロウドウリョク</t>
    </rPh>
    <rPh sb="3" eb="5">
      <t>ジンコウ</t>
    </rPh>
    <phoneticPr fontId="4"/>
  </si>
  <si>
    <t>非労働力人口</t>
    <rPh sb="0" eb="1">
      <t>ヒ</t>
    </rPh>
    <rPh sb="1" eb="4">
      <t>ロウドウリョク</t>
    </rPh>
    <rPh sb="4" eb="6">
      <t>ジンコウ</t>
    </rPh>
    <phoneticPr fontId="4"/>
  </si>
  <si>
    <t>*</t>
  </si>
  <si>
    <t>金融業，保険業</t>
  </si>
  <si>
    <t>不動産業，物品賃貸業</t>
  </si>
  <si>
    <t>〔完全失業率 (％、ポイント)〕</t>
  </si>
  <si>
    <t>〔労働力人口比率 (％、ポイント)〕</t>
  </si>
  <si>
    <t>〔就　業　率 (％、ポイント)〕</t>
    <rPh sb="1" eb="2">
      <t>シュウ</t>
    </rPh>
    <rPh sb="3" eb="4">
      <t>ギョウ</t>
    </rPh>
    <rPh sb="5" eb="6">
      <t>リツ</t>
    </rPh>
    <phoneticPr fontId="4"/>
  </si>
  <si>
    <t>〔雇用形態別雇用者〕</t>
    <rPh sb="1" eb="3">
      <t>コヨウ</t>
    </rPh>
    <rPh sb="3" eb="6">
      <t>ケイタイベツ</t>
    </rPh>
    <rPh sb="6" eb="9">
      <t>コヨウシャ</t>
    </rPh>
    <phoneticPr fontId="6"/>
  </si>
  <si>
    <t>正規の職員・従業員</t>
    <rPh sb="0" eb="2">
      <t>セイキ</t>
    </rPh>
    <rPh sb="3" eb="5">
      <t>ショクイン</t>
    </rPh>
    <rPh sb="6" eb="9">
      <t>ジュウギョウイン</t>
    </rPh>
    <phoneticPr fontId="6"/>
  </si>
  <si>
    <t>非正規の職員・従業員</t>
    <rPh sb="0" eb="1">
      <t>ヒ</t>
    </rPh>
    <rPh sb="1" eb="3">
      <t>セイキ</t>
    </rPh>
    <rPh sb="4" eb="6">
      <t>ショクイン</t>
    </rPh>
    <rPh sb="7" eb="10">
      <t>ジュウギョウイン</t>
    </rPh>
    <phoneticPr fontId="6"/>
  </si>
  <si>
    <t>〔完全失業率　(％、ポイント)〕</t>
    <phoneticPr fontId="4"/>
  </si>
  <si>
    <t>…</t>
  </si>
  <si>
    <t>）</t>
    <phoneticPr fontId="14"/>
  </si>
  <si>
    <t>ト</t>
    <phoneticPr fontId="14"/>
  </si>
  <si>
    <t>ン</t>
    <phoneticPr fontId="14"/>
  </si>
  <si>
    <t>イ</t>
    <phoneticPr fontId="14"/>
  </si>
  <si>
    <t>ポ</t>
    <phoneticPr fontId="14"/>
  </si>
  <si>
    <t>・</t>
    <phoneticPr fontId="14"/>
  </si>
  <si>
    <t>人</t>
  </si>
  <si>
    <t>万</t>
  </si>
  <si>
    <t>（</t>
  </si>
  <si>
    <t>減</t>
    <rPh sb="0" eb="1">
      <t>ゲン</t>
    </rPh>
    <phoneticPr fontId="14"/>
  </si>
  <si>
    <t>増</t>
    <rPh sb="0" eb="1">
      <t>ゾウ</t>
    </rPh>
    <phoneticPr fontId="14"/>
  </si>
  <si>
    <t>）</t>
  </si>
  <si>
    <t>月</t>
  </si>
  <si>
    <t>同</t>
  </si>
  <si>
    <t>年</t>
  </si>
  <si>
    <t>前</t>
  </si>
  <si>
    <t>対</t>
  </si>
  <si>
    <t xml:space="preserve"> 　 2016</t>
    <phoneticPr fontId="6"/>
  </si>
  <si>
    <t>数</t>
  </si>
  <si>
    <t>実</t>
  </si>
  <si>
    <t>調整値</t>
  </si>
  <si>
    <t>原数値</t>
    <rPh sb="0" eb="1">
      <t>ゲン</t>
    </rPh>
    <rPh sb="1" eb="3">
      <t>スウチ</t>
    </rPh>
    <phoneticPr fontId="14"/>
  </si>
  <si>
    <t>力人口</t>
  </si>
  <si>
    <t>失業者</t>
  </si>
  <si>
    <t>人　口</t>
    <phoneticPr fontId="14"/>
  </si>
  <si>
    <t>人　口</t>
  </si>
  <si>
    <t>調整値</t>
    <rPh sb="0" eb="3">
      <t>チョウセイチ</t>
    </rPh>
    <phoneticPr fontId="14"/>
  </si>
  <si>
    <t>力人口</t>
    <phoneticPr fontId="14"/>
  </si>
  <si>
    <t>季　節</t>
  </si>
  <si>
    <t>人　口</t>
    <rPh sb="0" eb="3">
      <t>ジンコウ</t>
    </rPh>
    <phoneticPr fontId="14"/>
  </si>
  <si>
    <t>完　全</t>
  </si>
  <si>
    <t>就業者</t>
  </si>
  <si>
    <t>総　数</t>
    <phoneticPr fontId="14"/>
  </si>
  <si>
    <t>以　上</t>
    <phoneticPr fontId="14"/>
  </si>
  <si>
    <t>以　上</t>
  </si>
  <si>
    <t>季　節</t>
    <rPh sb="0" eb="1">
      <t>キ</t>
    </rPh>
    <rPh sb="2" eb="3">
      <t>セツ</t>
    </rPh>
    <phoneticPr fontId="14"/>
  </si>
  <si>
    <t>完  全</t>
  </si>
  <si>
    <t xml:space="preserve"> 年　　月</t>
  </si>
  <si>
    <t>完全失業率(％)</t>
    <rPh sb="0" eb="2">
      <t>カンゼン</t>
    </rPh>
    <rPh sb="2" eb="4">
      <t>シツギョウ</t>
    </rPh>
    <rPh sb="4" eb="5">
      <t>リツ</t>
    </rPh>
    <phoneticPr fontId="14"/>
  </si>
  <si>
    <t>就業率</t>
    <rPh sb="0" eb="2">
      <t>シュウギョウ</t>
    </rPh>
    <rPh sb="2" eb="3">
      <t>リツ</t>
    </rPh>
    <phoneticPr fontId="14"/>
  </si>
  <si>
    <t>労働力</t>
    <rPh sb="0" eb="3">
      <t>ロウドウリョク</t>
    </rPh>
    <phoneticPr fontId="14"/>
  </si>
  <si>
    <t>非労働</t>
  </si>
  <si>
    <t>15　歳</t>
    <phoneticPr fontId="14"/>
  </si>
  <si>
    <t xml:space="preserve"> 口</t>
    <rPh sb="1" eb="2">
      <t>クチ</t>
    </rPh>
    <phoneticPr fontId="14"/>
  </si>
  <si>
    <t xml:space="preserve">  労 働 力 人</t>
    <rPh sb="2" eb="3">
      <t>ロウ</t>
    </rPh>
    <rPh sb="4" eb="5">
      <t>ドウ</t>
    </rPh>
    <rPh sb="6" eb="7">
      <t>チカラ</t>
    </rPh>
    <rPh sb="8" eb="9">
      <t>ジン</t>
    </rPh>
    <phoneticPr fontId="14"/>
  </si>
  <si>
    <t>15　歳</t>
  </si>
  <si>
    <t>非労働</t>
    <phoneticPr fontId="14"/>
  </si>
  <si>
    <t>労　働　力　人　口</t>
  </si>
  <si>
    <t>女</t>
    <rPh sb="0" eb="1">
      <t>オンナ</t>
    </rPh>
    <phoneticPr fontId="14"/>
  </si>
  <si>
    <t xml:space="preserve">  男</t>
  </si>
  <si>
    <t xml:space="preserve">男　　  　　女　  　　　計 </t>
    <phoneticPr fontId="14"/>
  </si>
  <si>
    <t>雇用者</t>
    <phoneticPr fontId="6"/>
  </si>
  <si>
    <t>家族
従業者</t>
    <rPh sb="3" eb="6">
      <t>ジュウギョウシャ</t>
    </rPh>
    <phoneticPr fontId="6"/>
  </si>
  <si>
    <t>自営
業主</t>
    <rPh sb="0" eb="2">
      <t>ジエイ</t>
    </rPh>
    <rPh sb="3" eb="5">
      <t>ギョウシュ</t>
    </rPh>
    <rPh sb="4" eb="5">
      <t>シュ</t>
    </rPh>
    <phoneticPr fontId="6"/>
  </si>
  <si>
    <t>総数</t>
    <phoneticPr fontId="6"/>
  </si>
  <si>
    <t>うち
家族
従業者</t>
    <rPh sb="3" eb="5">
      <t>カゾク</t>
    </rPh>
    <rPh sb="6" eb="9">
      <t>ジュウギョウシャ</t>
    </rPh>
    <phoneticPr fontId="6"/>
  </si>
  <si>
    <t>うち
自営
業主</t>
    <rPh sb="3" eb="5">
      <t>ジエイ</t>
    </rPh>
    <rPh sb="6" eb="8">
      <t>ギョウシュ</t>
    </rPh>
    <rPh sb="7" eb="8">
      <t>シュ</t>
    </rPh>
    <phoneticPr fontId="6"/>
  </si>
  <si>
    <t>総数</t>
  </si>
  <si>
    <t>家族
従業者</t>
    <rPh sb="3" eb="6">
      <t>ジュウギョウシャ</t>
    </rPh>
    <phoneticPr fontId="4"/>
  </si>
  <si>
    <t>自営
業主</t>
    <rPh sb="3" eb="5">
      <t>ギョウシュ</t>
    </rPh>
    <phoneticPr fontId="4"/>
  </si>
  <si>
    <t>業</t>
  </si>
  <si>
    <t>非　　農　　林</t>
  </si>
  <si>
    <t>農　業，　林　業</t>
    <rPh sb="2" eb="3">
      <t>ギョウ</t>
    </rPh>
    <phoneticPr fontId="4"/>
  </si>
  <si>
    <t>全　　　産　　　業</t>
  </si>
  <si>
    <t>男　　　　　　　女　　　　　　　計</t>
  </si>
  <si>
    <t>減</t>
  </si>
  <si>
    <t>増</t>
  </si>
  <si>
    <t>年</t>
    <rPh sb="0" eb="1">
      <t>ネン</t>
    </rPh>
    <phoneticPr fontId="15"/>
  </si>
  <si>
    <t>人</t>
    <rPh sb="0" eb="1">
      <t>ニン</t>
    </rPh>
    <phoneticPr fontId="4"/>
  </si>
  <si>
    <t>万</t>
    <rPh sb="0" eb="1">
      <t>マン</t>
    </rPh>
    <phoneticPr fontId="4"/>
  </si>
  <si>
    <t>公務</t>
    <rPh sb="0" eb="2">
      <t>コウム</t>
    </rPh>
    <phoneticPr fontId="15"/>
  </si>
  <si>
    <t>複合　　　　ｻｰﾋﾞｽ
事業</t>
    <rPh sb="0" eb="2">
      <t>フクゴウ</t>
    </rPh>
    <rPh sb="12" eb="14">
      <t>ジギョウ</t>
    </rPh>
    <phoneticPr fontId="15"/>
  </si>
  <si>
    <t>医療，
福祉</t>
    <rPh sb="0" eb="2">
      <t>イリョウ</t>
    </rPh>
    <rPh sb="4" eb="6">
      <t>フクシ</t>
    </rPh>
    <phoneticPr fontId="15"/>
  </si>
  <si>
    <t>教育，学習
支援業</t>
    <rPh sb="0" eb="2">
      <t>キョウイク</t>
    </rPh>
    <rPh sb="3" eb="5">
      <t>ガクシュウ</t>
    </rPh>
    <rPh sb="6" eb="8">
      <t>シエン</t>
    </rPh>
    <rPh sb="8" eb="9">
      <t>ギョウ</t>
    </rPh>
    <phoneticPr fontId="15"/>
  </si>
  <si>
    <t>生活関連
ｻｰﾋﾞｽ業，
娯楽業</t>
    <rPh sb="0" eb="2">
      <t>セイカツ</t>
    </rPh>
    <rPh sb="2" eb="4">
      <t>カンレン</t>
    </rPh>
    <rPh sb="10" eb="11">
      <t>ギョウ</t>
    </rPh>
    <rPh sb="13" eb="16">
      <t>ゴラクギョウ</t>
    </rPh>
    <phoneticPr fontId="15"/>
  </si>
  <si>
    <t>宿泊業，
飲食
ｻｰﾋﾞｽ業</t>
    <rPh sb="0" eb="2">
      <t>シュクハク</t>
    </rPh>
    <rPh sb="2" eb="3">
      <t>ギョウ</t>
    </rPh>
    <rPh sb="5" eb="7">
      <t>インショク</t>
    </rPh>
    <rPh sb="13" eb="14">
      <t>ギョウ</t>
    </rPh>
    <phoneticPr fontId="15"/>
  </si>
  <si>
    <t>学術研究，
専門・技術
ｻｰﾋﾞｽ業</t>
    <rPh sb="0" eb="2">
      <t>ガクジュツ</t>
    </rPh>
    <rPh sb="2" eb="4">
      <t>ケンキュウ</t>
    </rPh>
    <rPh sb="6" eb="8">
      <t>センモン</t>
    </rPh>
    <rPh sb="9" eb="11">
      <t>ギジュツ</t>
    </rPh>
    <rPh sb="17" eb="18">
      <t>ギョウ</t>
    </rPh>
    <phoneticPr fontId="15"/>
  </si>
  <si>
    <t>不動産業，
物品賃貸業</t>
    <rPh sb="0" eb="3">
      <t>フドウサン</t>
    </rPh>
    <rPh sb="3" eb="4">
      <t>ギョウ</t>
    </rPh>
    <rPh sb="6" eb="8">
      <t>ブッピン</t>
    </rPh>
    <rPh sb="8" eb="11">
      <t>チンタイギョウ</t>
    </rPh>
    <phoneticPr fontId="15"/>
  </si>
  <si>
    <t>金融業，
保険業</t>
    <rPh sb="0" eb="3">
      <t>キンユウギョウ</t>
    </rPh>
    <rPh sb="5" eb="8">
      <t>ホケンギョウ</t>
    </rPh>
    <phoneticPr fontId="15"/>
  </si>
  <si>
    <t>卸売業，
小売業</t>
    <rPh sb="0" eb="2">
      <t>オロシウ</t>
    </rPh>
    <rPh sb="2" eb="3">
      <t>ギョウ</t>
    </rPh>
    <rPh sb="5" eb="8">
      <t>コウリギョウ</t>
    </rPh>
    <phoneticPr fontId="15"/>
  </si>
  <si>
    <t>運輸業，
郵便業</t>
    <rPh sb="0" eb="3">
      <t>ウンユギョウ</t>
    </rPh>
    <rPh sb="5" eb="7">
      <t>ユウビン</t>
    </rPh>
    <rPh sb="7" eb="8">
      <t>ギョウ</t>
    </rPh>
    <phoneticPr fontId="15"/>
  </si>
  <si>
    <t>情報
通信業</t>
    <rPh sb="0" eb="2">
      <t>ジョウホウ</t>
    </rPh>
    <rPh sb="3" eb="6">
      <t>ツウシンギョウ</t>
    </rPh>
    <phoneticPr fontId="15"/>
  </si>
  <si>
    <t>製造業</t>
    <rPh sb="0" eb="3">
      <t>セイゾウギョウ</t>
    </rPh>
    <phoneticPr fontId="15"/>
  </si>
  <si>
    <t>建設業</t>
    <rPh sb="0" eb="3">
      <t>ケンセツギョウ</t>
    </rPh>
    <phoneticPr fontId="15"/>
  </si>
  <si>
    <t>非農林業</t>
    <rPh sb="0" eb="1">
      <t>ヒ</t>
    </rPh>
    <rPh sb="1" eb="4">
      <t>ノウリンギョウ</t>
    </rPh>
    <phoneticPr fontId="15"/>
  </si>
  <si>
    <t>農業，
林業</t>
    <rPh sb="0" eb="2">
      <t>ノウギョウ</t>
    </rPh>
    <phoneticPr fontId="15"/>
  </si>
  <si>
    <t>-</t>
  </si>
  <si>
    <t>-</t>
    <phoneticPr fontId="14"/>
  </si>
  <si>
    <t>割合（％）</t>
    <rPh sb="0" eb="2">
      <t>ワリアイ</t>
    </rPh>
    <phoneticPr fontId="6"/>
  </si>
  <si>
    <t>対前年（同月）増減（万人）</t>
    <rPh sb="0" eb="1">
      <t>タイ</t>
    </rPh>
    <rPh sb="1" eb="3">
      <t>ゼンネン</t>
    </rPh>
    <rPh sb="4" eb="6">
      <t>ドウゲツ</t>
    </rPh>
    <rPh sb="7" eb="9">
      <t>ゾウゲン</t>
    </rPh>
    <rPh sb="10" eb="12">
      <t>マンニン</t>
    </rPh>
    <phoneticPr fontId="6"/>
  </si>
  <si>
    <t>実数（万人）</t>
    <rPh sb="0" eb="2">
      <t>ジッスウ</t>
    </rPh>
    <rPh sb="3" eb="5">
      <t>マンニン</t>
    </rPh>
    <phoneticPr fontId="6"/>
  </si>
  <si>
    <t>その他</t>
    <rPh sb="2" eb="3">
      <t>ホカ</t>
    </rPh>
    <phoneticPr fontId="16"/>
  </si>
  <si>
    <t>嘱託</t>
    <rPh sb="0" eb="2">
      <t>ショクタク</t>
    </rPh>
    <phoneticPr fontId="6"/>
  </si>
  <si>
    <t>契約
社員</t>
    <rPh sb="0" eb="2">
      <t>ケイヤク</t>
    </rPh>
    <rPh sb="3" eb="5">
      <t>シャイン</t>
    </rPh>
    <phoneticPr fontId="16"/>
  </si>
  <si>
    <t>労働者派遣
事業所の
派遣社員</t>
    <rPh sb="0" eb="3">
      <t>ロウドウシャ</t>
    </rPh>
    <rPh sb="3" eb="5">
      <t>ハケン</t>
    </rPh>
    <rPh sb="6" eb="9">
      <t>ジギョウショ</t>
    </rPh>
    <rPh sb="11" eb="13">
      <t>ハケン</t>
    </rPh>
    <rPh sb="13" eb="15">
      <t>シャイン</t>
    </rPh>
    <phoneticPr fontId="16"/>
  </si>
  <si>
    <t>アルバイト</t>
    <phoneticPr fontId="16"/>
  </si>
  <si>
    <t>パート</t>
    <phoneticPr fontId="16"/>
  </si>
  <si>
    <t>非正規の
職員・
従業員</t>
    <rPh sb="0" eb="1">
      <t>ヒ</t>
    </rPh>
    <phoneticPr fontId="16"/>
  </si>
  <si>
    <t>正規の
職員・
従業員</t>
    <phoneticPr fontId="16"/>
  </si>
  <si>
    <t>役員を
除く
雇用者</t>
    <phoneticPr fontId="6"/>
  </si>
  <si>
    <t>女</t>
    <rPh sb="0" eb="1">
      <t>オンナ</t>
    </rPh>
    <phoneticPr fontId="6"/>
  </si>
  <si>
    <t>　 男</t>
    <rPh sb="2" eb="3">
      <t>オトコ</t>
    </rPh>
    <phoneticPr fontId="6"/>
  </si>
  <si>
    <t>男　　　　女　　　　計</t>
    <rPh sb="0" eb="1">
      <t>オトコ</t>
    </rPh>
    <rPh sb="5" eb="6">
      <t>オンナ</t>
    </rPh>
    <rPh sb="10" eb="11">
      <t>ケイ</t>
    </rPh>
    <phoneticPr fontId="6"/>
  </si>
  <si>
    <t>の  者</t>
  </si>
  <si>
    <t>勤め先や事業の都合</t>
    <rPh sb="0" eb="1">
      <t>ツト</t>
    </rPh>
    <rPh sb="2" eb="3">
      <t>サキ</t>
    </rPh>
    <rPh sb="4" eb="6">
      <t>ジギョウ</t>
    </rPh>
    <rPh sb="7" eb="9">
      <t>ツゴウ</t>
    </rPh>
    <phoneticPr fontId="4"/>
  </si>
  <si>
    <t>定年又は雇用契約の満了</t>
    <rPh sb="0" eb="2">
      <t>テイネン</t>
    </rPh>
    <rPh sb="2" eb="3">
      <t>マタ</t>
    </rPh>
    <rPh sb="4" eb="6">
      <t>コヨウ</t>
    </rPh>
    <rPh sb="6" eb="8">
      <t>ケイヤク</t>
    </rPh>
    <rPh sb="9" eb="10">
      <t>マン</t>
    </rPh>
    <rPh sb="10" eb="11">
      <t>リョウ</t>
    </rPh>
    <phoneticPr fontId="4"/>
  </si>
  <si>
    <t>収入を得る必要が生じたから</t>
    <rPh sb="0" eb="2">
      <t>シュウニュウ</t>
    </rPh>
    <rPh sb="3" eb="4">
      <t>エ</t>
    </rPh>
    <rPh sb="5" eb="7">
      <t>ヒツヨウ</t>
    </rPh>
    <rPh sb="8" eb="9">
      <t>ショウ</t>
    </rPh>
    <phoneticPr fontId="4"/>
  </si>
  <si>
    <t>学卒未
就職</t>
  </si>
  <si>
    <t>自発的な離職（自己都合）　</t>
    <rPh sb="7" eb="9">
      <t>ジコ</t>
    </rPh>
    <rPh sb="9" eb="11">
      <t>ツゴウ</t>
    </rPh>
    <phoneticPr fontId="4"/>
  </si>
  <si>
    <t>非自発的な離職</t>
  </si>
  <si>
    <t>学卒未就職</t>
  </si>
  <si>
    <t>新たに求職</t>
    <rPh sb="0" eb="1">
      <t>アラ</t>
    </rPh>
    <rPh sb="3" eb="5">
      <t>キュウショク</t>
    </rPh>
    <phoneticPr fontId="4"/>
  </si>
  <si>
    <t>仕事をやめたため求職</t>
    <rPh sb="0" eb="2">
      <t>シゴト</t>
    </rPh>
    <rPh sb="8" eb="10">
      <t>キュウショク</t>
    </rPh>
    <phoneticPr fontId="6"/>
  </si>
  <si>
    <t>総　数</t>
    <rPh sb="0" eb="1">
      <t>フサ</t>
    </rPh>
    <rPh sb="2" eb="3">
      <t>カズ</t>
    </rPh>
    <phoneticPr fontId="4"/>
  </si>
  <si>
    <t>　男</t>
    <rPh sb="1" eb="2">
      <t>オトコ</t>
    </rPh>
    <phoneticPr fontId="14"/>
  </si>
  <si>
    <t xml:space="preserve">   　　　　　　　男　　　　女　　　　計</t>
  </si>
  <si>
    <t xml:space="preserve">60～64歳 </t>
  </si>
  <si>
    <t xml:space="preserve">55～59歳 </t>
  </si>
  <si>
    <t xml:space="preserve">歳 </t>
  </si>
  <si>
    <t>55～64</t>
  </si>
  <si>
    <t>45～54</t>
  </si>
  <si>
    <t>35～44</t>
  </si>
  <si>
    <t>25～34</t>
  </si>
  <si>
    <t>15～24</t>
  </si>
  <si>
    <t>65　歳</t>
  </si>
  <si>
    <t>15～64</t>
  </si>
  <si>
    <t>男　　　　　　女　　　　　　計</t>
  </si>
  <si>
    <t>　　分）は、2025年１月分結果公表時に改定されている。</t>
    <phoneticPr fontId="6"/>
  </si>
  <si>
    <t>　　なお、季節調整値は、毎年１月分結果公表時に、前年12か月分の結果を追加して再計算される。このため、2024年12月以前の季節調整値（直近10年</t>
    <rPh sb="16" eb="17">
      <t>ブン</t>
    </rPh>
    <rPh sb="60" eb="61">
      <t>マエ</t>
    </rPh>
    <rPh sb="68" eb="70">
      <t>チョッキン</t>
    </rPh>
    <rPh sb="72" eb="73">
      <t>ネン</t>
    </rPh>
    <phoneticPr fontId="17"/>
  </si>
  <si>
    <t>注）季節調整の方法は、アメリカセンサス局が開発したX-12ARIMA（※の系列はX-11デフォルト）管理限界9.8σ～9.9σによる。</t>
    <rPh sb="0" eb="1">
      <t>チュウ</t>
    </rPh>
    <phoneticPr fontId="1"/>
  </si>
  <si>
    <t>9　</t>
    <phoneticPr fontId="6"/>
  </si>
  <si>
    <t>8　</t>
    <phoneticPr fontId="6"/>
  </si>
  <si>
    <t>7　</t>
    <phoneticPr fontId="6"/>
  </si>
  <si>
    <t>6　</t>
    <phoneticPr fontId="6"/>
  </si>
  <si>
    <t>5　</t>
    <phoneticPr fontId="6"/>
  </si>
  <si>
    <t>4　</t>
    <phoneticPr fontId="6"/>
  </si>
  <si>
    <t>3　</t>
    <phoneticPr fontId="6"/>
  </si>
  <si>
    <t>2　</t>
    <phoneticPr fontId="6"/>
  </si>
  <si>
    <t xml:space="preserve"> 2025年 1月</t>
    <phoneticPr fontId="6"/>
  </si>
  <si>
    <t>12　</t>
    <phoneticPr fontId="6"/>
  </si>
  <si>
    <t>11　</t>
    <phoneticPr fontId="6"/>
  </si>
  <si>
    <t>10　</t>
    <phoneticPr fontId="6"/>
  </si>
  <si>
    <t xml:space="preserve"> 2024年 1月</t>
    <phoneticPr fontId="6"/>
  </si>
  <si>
    <t>対　前　月　増　減　（万人）</t>
    <rPh sb="0" eb="1">
      <t>タイ</t>
    </rPh>
    <rPh sb="2" eb="3">
      <t>マエ</t>
    </rPh>
    <rPh sb="4" eb="5">
      <t>ツキ</t>
    </rPh>
    <rPh sb="6" eb="7">
      <t>ゾウ</t>
    </rPh>
    <rPh sb="8" eb="9">
      <t>ゲン</t>
    </rPh>
    <rPh sb="11" eb="13">
      <t>マンニン</t>
    </rPh>
    <phoneticPr fontId="4"/>
  </si>
  <si>
    <t>季　節　調　整　値　　（万人）</t>
    <rPh sb="0" eb="1">
      <t>キ</t>
    </rPh>
    <rPh sb="2" eb="3">
      <t>セツ</t>
    </rPh>
    <rPh sb="4" eb="5">
      <t>チョウ</t>
    </rPh>
    <rPh sb="6" eb="7">
      <t>ヒトシ</t>
    </rPh>
    <rPh sb="8" eb="9">
      <t>アタイ</t>
    </rPh>
    <rPh sb="12" eb="14">
      <t>バンニン</t>
    </rPh>
    <phoneticPr fontId="4"/>
  </si>
  <si>
    <t>　</t>
  </si>
  <si>
    <t>自発的
な離職
（自己
都合）</t>
    <rPh sb="0" eb="2">
      <t>ジハツ</t>
    </rPh>
    <rPh sb="2" eb="3">
      <t>テキ</t>
    </rPh>
    <rPh sb="5" eb="7">
      <t>リショク</t>
    </rPh>
    <rPh sb="9" eb="11">
      <t>ジコ</t>
    </rPh>
    <rPh sb="12" eb="14">
      <t>ツゴウ</t>
    </rPh>
    <phoneticPr fontId="4"/>
  </si>
  <si>
    <t>非自発的な離職</t>
    <rPh sb="0" eb="1">
      <t>ヒ</t>
    </rPh>
    <rPh sb="1" eb="3">
      <t>ジハツ</t>
    </rPh>
    <rPh sb="3" eb="4">
      <t>テキ</t>
    </rPh>
    <rPh sb="5" eb="7">
      <t>リショク</t>
    </rPh>
    <phoneticPr fontId="4"/>
  </si>
  <si>
    <t xml:space="preserve"> 年　　月</t>
    <phoneticPr fontId="4"/>
  </si>
  <si>
    <t>新たに
求職</t>
    <rPh sb="0" eb="1">
      <t>アラ</t>
    </rPh>
    <rPh sb="4" eb="6">
      <t>キュウショク</t>
    </rPh>
    <phoneticPr fontId="6"/>
  </si>
  <si>
    <t>仕事をやめたため求職</t>
    <rPh sb="0" eb="2">
      <t>シゴト</t>
    </rPh>
    <phoneticPr fontId="6"/>
  </si>
  <si>
    <t>男女計</t>
  </si>
  <si>
    <t>　理　由　別（※）</t>
    <phoneticPr fontId="6"/>
  </si>
  <si>
    <t>　　　　求　職</t>
    <phoneticPr fontId="4"/>
  </si>
  <si>
    <t>女</t>
    <phoneticPr fontId="6"/>
  </si>
  <si>
    <t>男</t>
    <phoneticPr fontId="6"/>
  </si>
  <si>
    <t>男女計</t>
    <rPh sb="0" eb="2">
      <t>ダンジョ</t>
    </rPh>
    <rPh sb="2" eb="3">
      <t>ケイ</t>
    </rPh>
    <phoneticPr fontId="4"/>
  </si>
  <si>
    <t>完全失業率（％、ポイント）</t>
    <phoneticPr fontId="6"/>
  </si>
  <si>
    <t>非 労 働 力 人 口</t>
    <phoneticPr fontId="4"/>
  </si>
  <si>
    <t>　　　　　　　　　完 全 失 業 者</t>
    <phoneticPr fontId="6"/>
  </si>
  <si>
    <t>非正規の職員・従業員</t>
    <rPh sb="0" eb="3">
      <t>ヒセイキ</t>
    </rPh>
    <rPh sb="4" eb="6">
      <t>ショクイン</t>
    </rPh>
    <rPh sb="7" eb="10">
      <t>ジュウギョウイン</t>
    </rPh>
    <phoneticPr fontId="6"/>
  </si>
  <si>
    <t>雇　用  者</t>
    <phoneticPr fontId="6"/>
  </si>
  <si>
    <t>就  業  者</t>
    <phoneticPr fontId="6"/>
  </si>
  <si>
    <t>労 働 力 人 口</t>
    <rPh sb="0" eb="5">
      <t>ロウドウリョク</t>
    </rPh>
    <rPh sb="6" eb="9">
      <t>ジンコウ</t>
    </rPh>
    <phoneticPr fontId="4"/>
  </si>
  <si>
    <t>ト</t>
  </si>
  <si>
    <t>ン</t>
  </si>
  <si>
    <t>イ</t>
  </si>
  <si>
    <t>ポ</t>
  </si>
  <si>
    <t>％</t>
  </si>
  <si>
    <t>남녀계</t>
    <phoneticPr fontId="13" type="noConversion"/>
  </si>
  <si>
    <t>第 ２ 表　　　就　 業　 状　 態　 別1 5 　歳　 以　 上　 人　 口</t>
    <phoneticPr fontId="13" type="noConversion"/>
  </si>
  <si>
    <t>계절조정계열</t>
    <phoneticPr fontId="13" type="noConversion"/>
  </si>
  <si>
    <t>第 ３ 表　　　農林業・非農林業、従業上の地位別就業者数</t>
    <phoneticPr fontId="13" type="noConversion"/>
  </si>
  <si>
    <t>第 １ 表　　　就業状態別15歳以上人口、産業別就業者数、完全失業者数</t>
    <phoneticPr fontId="13" type="noConversion"/>
  </si>
  <si>
    <t>11　</t>
  </si>
  <si>
    <t>12　</t>
  </si>
  <si>
    <r>
      <rPr>
        <sz val="16"/>
        <rFont val="바탕"/>
        <family val="1"/>
        <charset val="129"/>
      </rPr>
      <t>취업상태별</t>
    </r>
    <r>
      <rPr>
        <sz val="16"/>
        <rFont val="ＭＳ 明朝"/>
        <family val="2"/>
        <charset val="128"/>
      </rPr>
      <t xml:space="preserve"> 15</t>
    </r>
    <r>
      <rPr>
        <sz val="16"/>
        <rFont val="바탕"/>
        <family val="1"/>
        <charset val="129"/>
      </rPr>
      <t>세이상인구</t>
    </r>
    <r>
      <rPr>
        <sz val="16"/>
        <rFont val="ＭＳ 明朝"/>
        <family val="2"/>
        <charset val="128"/>
      </rPr>
      <t xml:space="preserve">, </t>
    </r>
    <r>
      <rPr>
        <sz val="16"/>
        <rFont val="바탕"/>
        <family val="1"/>
        <charset val="129"/>
      </rPr>
      <t>산업별</t>
    </r>
    <r>
      <rPr>
        <sz val="16"/>
        <rFont val="ＭＳ 明朝"/>
        <family val="2"/>
        <charset val="128"/>
      </rPr>
      <t xml:space="preserve"> </t>
    </r>
    <r>
      <rPr>
        <sz val="16"/>
        <rFont val="바탕"/>
        <family val="1"/>
        <charset val="129"/>
      </rPr>
      <t>취업자수</t>
    </r>
    <r>
      <rPr>
        <sz val="16"/>
        <rFont val="ＭＳ 明朝"/>
        <family val="2"/>
        <charset val="128"/>
      </rPr>
      <t xml:space="preserve">, </t>
    </r>
    <r>
      <rPr>
        <sz val="16"/>
        <rFont val="바탕"/>
        <family val="1"/>
        <charset val="129"/>
      </rPr>
      <t>완전실업자수</t>
    </r>
    <phoneticPr fontId="13" type="noConversion"/>
  </si>
  <si>
    <r>
      <t xml:space="preserve">（万人 / </t>
    </r>
    <r>
      <rPr>
        <sz val="13"/>
        <rFont val="바탕"/>
        <family val="1"/>
        <charset val="129"/>
      </rPr>
      <t>만인</t>
    </r>
    <r>
      <rPr>
        <sz val="13"/>
        <rFont val="ＭＳ 明朝"/>
        <family val="2"/>
        <charset val="128"/>
      </rPr>
      <t>)</t>
    </r>
    <phoneticPr fontId="13" type="noConversion"/>
  </si>
  <si>
    <r>
      <t>対前年同月</t>
    </r>
    <r>
      <rPr>
        <sz val="8"/>
        <rFont val="ＭＳ 明朝"/>
        <family val="2"/>
        <charset val="128"/>
      </rPr>
      <t>(※)</t>
    </r>
  </si>
  <si>
    <r>
      <rPr>
        <sz val="14.5"/>
        <rFont val="바탕"/>
        <family val="1"/>
        <charset val="129"/>
      </rPr>
      <t>남녀계</t>
    </r>
    <phoneticPr fontId="13" type="noConversion"/>
  </si>
  <si>
    <r>
      <rPr>
        <sz val="14.5"/>
        <rFont val="바탕"/>
        <family val="1"/>
        <charset val="129"/>
      </rPr>
      <t>남</t>
    </r>
    <phoneticPr fontId="13" type="noConversion"/>
  </si>
  <si>
    <r>
      <rPr>
        <sz val="14.5"/>
        <rFont val="바탕"/>
        <family val="1"/>
        <charset val="129"/>
      </rPr>
      <t>여</t>
    </r>
    <phoneticPr fontId="13" type="noConversion"/>
  </si>
  <si>
    <r>
      <rPr>
        <sz val="14.5"/>
        <rFont val="바탕"/>
        <family val="1"/>
        <charset val="129"/>
      </rPr>
      <t>전년동월대비</t>
    </r>
    <phoneticPr fontId="13" type="noConversion"/>
  </si>
  <si>
    <r>
      <rPr>
        <sz val="14.5"/>
        <rFont val="바탕"/>
        <family val="1"/>
        <charset val="129"/>
      </rPr>
      <t>실수</t>
    </r>
    <phoneticPr fontId="13" type="noConversion"/>
  </si>
  <si>
    <r>
      <rPr>
        <sz val="14.5"/>
        <rFont val="바탕"/>
        <family val="1"/>
        <charset val="129"/>
      </rPr>
      <t>증감</t>
    </r>
    <phoneticPr fontId="13" type="noConversion"/>
  </si>
  <si>
    <r>
      <rPr>
        <sz val="14.5"/>
        <rFont val="바탕"/>
        <family val="1"/>
        <charset val="129"/>
      </rPr>
      <t>증감률</t>
    </r>
    <phoneticPr fontId="13" type="noConversion"/>
  </si>
  <si>
    <r>
      <t>－　</t>
    </r>
    <r>
      <rPr>
        <sz val="13"/>
        <rFont val="돋움"/>
        <family val="3"/>
        <charset val="129"/>
      </rPr>
      <t>원지수</t>
    </r>
    <r>
      <rPr>
        <sz val="13"/>
        <rFont val="ＭＳ 明朝"/>
        <family val="2"/>
        <charset val="128"/>
      </rPr>
      <t>　－</t>
    </r>
    <rPh sb="2" eb="3">
      <t>ゲン</t>
    </rPh>
    <rPh sb="4" eb="5">
      <t>カズ</t>
    </rPh>
    <rPh sb="6" eb="7">
      <t>アタイ</t>
    </rPh>
    <phoneticPr fontId="4"/>
  </si>
  <si>
    <r>
      <rPr>
        <sz val="13"/>
        <rFont val="돋움"/>
        <family val="3"/>
        <charset val="129"/>
      </rPr>
      <t>인구</t>
    </r>
    <rPh sb="1" eb="2">
      <t>ヒトクチ</t>
    </rPh>
    <phoneticPr fontId="4"/>
  </si>
  <si>
    <r>
      <t>15</t>
    </r>
    <r>
      <rPr>
        <sz val="13"/>
        <rFont val="돋움"/>
        <family val="1"/>
        <charset val="129"/>
      </rPr>
      <t>세이상인구</t>
    </r>
    <rPh sb="5" eb="7">
      <t>ジンコウ</t>
    </rPh>
    <phoneticPr fontId="4"/>
  </si>
  <si>
    <r>
      <t>15～64</t>
    </r>
    <r>
      <rPr>
        <sz val="13"/>
        <rFont val="ＭＳ 明朝"/>
        <family val="1"/>
        <charset val="128"/>
      </rPr>
      <t>세</t>
    </r>
    <phoneticPr fontId="4"/>
  </si>
  <si>
    <r>
      <rPr>
        <sz val="13"/>
        <rFont val="돋움"/>
        <family val="3"/>
        <charset val="129"/>
      </rPr>
      <t>취업상태</t>
    </r>
    <phoneticPr fontId="13" type="noConversion"/>
  </si>
  <si>
    <r>
      <rPr>
        <sz val="13"/>
        <rFont val="돋움"/>
        <family val="1"/>
        <charset val="129"/>
      </rPr>
      <t>경제활동인구</t>
    </r>
    <phoneticPr fontId="13" type="noConversion"/>
  </si>
  <si>
    <r>
      <t>　15～64</t>
    </r>
    <r>
      <rPr>
        <sz val="13"/>
        <rFont val="ＭＳ 明朝"/>
        <family val="1"/>
        <charset val="128"/>
      </rPr>
      <t>세</t>
    </r>
    <phoneticPr fontId="4"/>
  </si>
  <si>
    <r>
      <rPr>
        <sz val="13"/>
        <rFont val="돋움"/>
        <family val="1"/>
        <charset val="129"/>
      </rPr>
      <t>취업자</t>
    </r>
    <rPh sb="0" eb="1">
      <t>シュウギョウ</t>
    </rPh>
    <phoneticPr fontId="4"/>
  </si>
  <si>
    <r>
      <rPr>
        <sz val="13"/>
        <rFont val="바탕"/>
        <family val="1"/>
        <charset val="129"/>
      </rPr>
      <t>자영업주</t>
    </r>
    <phoneticPr fontId="13" type="noConversion"/>
  </si>
  <si>
    <r>
      <rPr>
        <sz val="13"/>
        <rFont val="바탕"/>
        <family val="1"/>
        <charset val="129"/>
      </rPr>
      <t>가족종업자</t>
    </r>
    <phoneticPr fontId="13" type="noConversion"/>
  </si>
  <si>
    <r>
      <rPr>
        <sz val="13"/>
        <rFont val="바탕"/>
        <family val="1"/>
        <charset val="129"/>
      </rPr>
      <t>고용자</t>
    </r>
    <phoneticPr fontId="13" type="noConversion"/>
  </si>
  <si>
    <r>
      <rPr>
        <sz val="13"/>
        <rFont val="바탕"/>
        <family val="1"/>
        <charset val="129"/>
      </rPr>
      <t>완전실업자</t>
    </r>
    <phoneticPr fontId="13" type="noConversion"/>
  </si>
  <si>
    <r>
      <rPr>
        <sz val="13"/>
        <rFont val="바탕"/>
        <family val="1"/>
        <charset val="129"/>
      </rPr>
      <t>비경제활동인구</t>
    </r>
    <phoneticPr fontId="13" type="noConversion"/>
  </si>
  <si>
    <r>
      <rPr>
        <sz val="13"/>
        <rFont val="바탕"/>
        <family val="3"/>
        <charset val="129"/>
      </rPr>
      <t>고용형태별</t>
    </r>
    <r>
      <rPr>
        <sz val="13"/>
        <rFont val="ＭＳ 明朝"/>
        <family val="2"/>
        <charset val="128"/>
      </rPr>
      <t xml:space="preserve"> </t>
    </r>
    <r>
      <rPr>
        <sz val="13"/>
        <rFont val="바탕"/>
        <family val="3"/>
        <charset val="129"/>
      </rPr>
      <t>고용자</t>
    </r>
    <rPh sb="1" eb="3">
      <t>コヨウ</t>
    </rPh>
    <rPh sb="3" eb="6">
      <t>ケイタイベツ</t>
    </rPh>
    <rPh sb="6" eb="9">
      <t>コヨウシャ</t>
    </rPh>
    <phoneticPr fontId="4"/>
  </si>
  <si>
    <r>
      <rPr>
        <sz val="13"/>
        <rFont val="바탕"/>
        <family val="1"/>
        <charset val="129"/>
      </rPr>
      <t>정규</t>
    </r>
    <r>
      <rPr>
        <sz val="13"/>
        <rFont val="ＭＳ 明朝"/>
        <family val="2"/>
        <charset val="128"/>
      </rPr>
      <t xml:space="preserve"> </t>
    </r>
    <r>
      <rPr>
        <sz val="13"/>
        <rFont val="바탕"/>
        <family val="1"/>
        <charset val="129"/>
      </rPr>
      <t>직원</t>
    </r>
    <r>
      <rPr>
        <sz val="13"/>
        <rFont val="ＭＳ 明朝"/>
        <family val="2"/>
        <charset val="128"/>
      </rPr>
      <t xml:space="preserve"> </t>
    </r>
    <r>
      <rPr>
        <sz val="13"/>
        <rFont val="바탕"/>
        <family val="1"/>
        <charset val="129"/>
      </rPr>
      <t>및</t>
    </r>
    <r>
      <rPr>
        <sz val="13"/>
        <rFont val="ＭＳ 明朝"/>
        <family val="2"/>
        <charset val="128"/>
      </rPr>
      <t xml:space="preserve"> </t>
    </r>
    <r>
      <rPr>
        <sz val="13"/>
        <rFont val="바탕"/>
        <family val="1"/>
        <charset val="129"/>
      </rPr>
      <t>종업원</t>
    </r>
    <rPh sb="0" eb="2">
      <t>セイキ</t>
    </rPh>
    <rPh sb="3" eb="5">
      <t>ショクイン</t>
    </rPh>
    <rPh sb="6" eb="9">
      <t>ジュウギョウイン</t>
    </rPh>
    <phoneticPr fontId="4"/>
  </si>
  <si>
    <r>
      <rPr>
        <sz val="13"/>
        <rFont val="바탕"/>
        <family val="1"/>
        <charset val="129"/>
      </rPr>
      <t>비정규</t>
    </r>
    <r>
      <rPr>
        <sz val="13"/>
        <rFont val="ＭＳ 明朝"/>
        <family val="2"/>
        <charset val="128"/>
      </rPr>
      <t xml:space="preserve"> </t>
    </r>
    <r>
      <rPr>
        <sz val="13"/>
        <rFont val="바탕"/>
        <family val="1"/>
        <charset val="129"/>
      </rPr>
      <t>직원</t>
    </r>
    <r>
      <rPr>
        <sz val="13"/>
        <rFont val="ＭＳ 明朝"/>
        <family val="2"/>
        <charset val="128"/>
      </rPr>
      <t xml:space="preserve"> </t>
    </r>
    <r>
      <rPr>
        <sz val="13"/>
        <rFont val="바탕"/>
        <family val="1"/>
        <charset val="129"/>
      </rPr>
      <t>및</t>
    </r>
    <r>
      <rPr>
        <sz val="13"/>
        <rFont val="ＭＳ 明朝"/>
        <family val="2"/>
        <charset val="128"/>
      </rPr>
      <t xml:space="preserve"> </t>
    </r>
    <r>
      <rPr>
        <sz val="13"/>
        <rFont val="바탕"/>
        <family val="1"/>
        <charset val="129"/>
      </rPr>
      <t>종업원</t>
    </r>
    <rPh sb="0" eb="1">
      <t>ヒ</t>
    </rPh>
    <rPh sb="1" eb="3">
      <t>セイキ</t>
    </rPh>
    <rPh sb="4" eb="6">
      <t>ショクイン</t>
    </rPh>
    <rPh sb="7" eb="10">
      <t>ジュウギョウイン</t>
    </rPh>
    <phoneticPr fontId="4"/>
  </si>
  <si>
    <r>
      <rPr>
        <sz val="13"/>
        <rFont val="바탕"/>
        <family val="1"/>
        <charset val="129"/>
      </rPr>
      <t>파트</t>
    </r>
    <phoneticPr fontId="13" type="noConversion"/>
  </si>
  <si>
    <r>
      <rPr>
        <sz val="13"/>
        <rFont val="바탕"/>
        <family val="1"/>
        <charset val="129"/>
      </rPr>
      <t>아르바이트</t>
    </r>
    <phoneticPr fontId="13" type="noConversion"/>
  </si>
  <si>
    <r>
      <rPr>
        <sz val="13"/>
        <rFont val="바탕"/>
        <family val="1"/>
        <charset val="129"/>
      </rPr>
      <t>노동자</t>
    </r>
    <r>
      <rPr>
        <sz val="13"/>
        <rFont val="ＭＳ 明朝"/>
        <family val="2"/>
        <charset val="128"/>
      </rPr>
      <t xml:space="preserve"> </t>
    </r>
    <r>
      <rPr>
        <sz val="13"/>
        <rFont val="바탕"/>
        <family val="1"/>
        <charset val="129"/>
      </rPr>
      <t>파견</t>
    </r>
    <r>
      <rPr>
        <sz val="13"/>
        <rFont val="ＭＳ 明朝"/>
        <family val="2"/>
        <charset val="128"/>
      </rPr>
      <t xml:space="preserve"> </t>
    </r>
    <r>
      <rPr>
        <sz val="13"/>
        <rFont val="바탕"/>
        <family val="1"/>
        <charset val="129"/>
      </rPr>
      <t>사업소의</t>
    </r>
    <r>
      <rPr>
        <sz val="13"/>
        <rFont val="ＭＳ 明朝"/>
        <family val="2"/>
        <charset val="128"/>
      </rPr>
      <t xml:space="preserve"> </t>
    </r>
    <r>
      <rPr>
        <sz val="13"/>
        <rFont val="바탕"/>
        <family val="1"/>
        <charset val="129"/>
      </rPr>
      <t>파견</t>
    </r>
    <r>
      <rPr>
        <sz val="13"/>
        <rFont val="ＭＳ 明朝"/>
        <family val="2"/>
        <charset val="128"/>
      </rPr>
      <t xml:space="preserve"> </t>
    </r>
    <r>
      <rPr>
        <sz val="13"/>
        <rFont val="바탕"/>
        <family val="1"/>
        <charset val="129"/>
      </rPr>
      <t>사원</t>
    </r>
    <rPh sb="0" eb="3">
      <t>ロウドウシャ</t>
    </rPh>
    <rPh sb="3" eb="5">
      <t>ハケン</t>
    </rPh>
    <rPh sb="5" eb="8">
      <t>ジギョウショ</t>
    </rPh>
    <rPh sb="9" eb="11">
      <t>ハケン</t>
    </rPh>
    <rPh sb="11" eb="13">
      <t>シャイン</t>
    </rPh>
    <phoneticPr fontId="4"/>
  </si>
  <si>
    <r>
      <rPr>
        <sz val="13"/>
        <rFont val="바탕"/>
        <family val="1"/>
        <charset val="129"/>
      </rPr>
      <t>계약</t>
    </r>
    <r>
      <rPr>
        <sz val="13"/>
        <rFont val="ＭＳ 明朝"/>
        <family val="2"/>
        <charset val="128"/>
      </rPr>
      <t xml:space="preserve"> </t>
    </r>
    <r>
      <rPr>
        <sz val="13"/>
        <rFont val="바탕"/>
        <family val="1"/>
        <charset val="129"/>
      </rPr>
      <t>사원</t>
    </r>
    <rPh sb="0" eb="2">
      <t>ケイヤク</t>
    </rPh>
    <rPh sb="2" eb="4">
      <t>シャイン</t>
    </rPh>
    <phoneticPr fontId="4"/>
  </si>
  <si>
    <r>
      <rPr>
        <sz val="13"/>
        <rFont val="바탕"/>
        <family val="1"/>
        <charset val="129"/>
      </rPr>
      <t>촉탁</t>
    </r>
    <rPh sb="0" eb="2">
      <t>ショクタク</t>
    </rPh>
    <phoneticPr fontId="4"/>
  </si>
  <si>
    <r>
      <rPr>
        <sz val="13"/>
        <rFont val="바탕"/>
        <family val="1"/>
        <charset val="129"/>
      </rPr>
      <t>기타</t>
    </r>
    <rPh sb="0" eb="2">
      <t>タ</t>
    </rPh>
    <phoneticPr fontId="4"/>
  </si>
  <si>
    <t>〔主 な 産 業 別 就 業 者〕</t>
    <rPh sb="1" eb="2">
      <t>オモ</t>
    </rPh>
    <phoneticPr fontId="4"/>
  </si>
  <si>
    <r>
      <rPr>
        <sz val="13"/>
        <rFont val="바탕"/>
        <family val="3"/>
        <charset val="129"/>
      </rPr>
      <t>주요</t>
    </r>
    <r>
      <rPr>
        <sz val="13"/>
        <rFont val="ＭＳ 明朝"/>
        <family val="2"/>
        <charset val="128"/>
      </rPr>
      <t xml:space="preserve"> </t>
    </r>
    <r>
      <rPr>
        <sz val="13"/>
        <rFont val="바탕"/>
        <family val="3"/>
        <charset val="129"/>
      </rPr>
      <t>산업별</t>
    </r>
    <r>
      <rPr>
        <sz val="13"/>
        <rFont val="ＭＳ 明朝"/>
        <family val="2"/>
        <charset val="128"/>
      </rPr>
      <t xml:space="preserve"> </t>
    </r>
    <r>
      <rPr>
        <sz val="13"/>
        <rFont val="바탕"/>
        <family val="3"/>
        <charset val="129"/>
      </rPr>
      <t>취업자</t>
    </r>
    <rPh sb="1" eb="2">
      <t>オモ</t>
    </rPh>
    <phoneticPr fontId="4"/>
  </si>
  <si>
    <r>
      <rPr>
        <sz val="13"/>
        <rFont val="바탕"/>
        <family val="1"/>
        <charset val="129"/>
      </rPr>
      <t>농림업</t>
    </r>
    <rPh sb="0" eb="3">
      <t>ハヤシギョウ</t>
    </rPh>
    <phoneticPr fontId="4"/>
  </si>
  <si>
    <r>
      <rPr>
        <sz val="13"/>
        <rFont val="바탕"/>
        <family val="1"/>
        <charset val="129"/>
      </rPr>
      <t>건설업</t>
    </r>
    <phoneticPr fontId="13" type="noConversion"/>
  </si>
  <si>
    <r>
      <rPr>
        <sz val="13"/>
        <rFont val="바탕"/>
        <family val="1"/>
        <charset val="129"/>
      </rPr>
      <t>제조업</t>
    </r>
    <phoneticPr fontId="13" type="noConversion"/>
  </si>
  <si>
    <r>
      <rPr>
        <sz val="13"/>
        <rFont val="바탕"/>
        <family val="1"/>
        <charset val="129"/>
      </rPr>
      <t>정보통신업</t>
    </r>
    <rPh sb="0" eb="2">
      <t>ジョウホウ</t>
    </rPh>
    <rPh sb="2" eb="5">
      <t>ツウシンギョウ</t>
    </rPh>
    <phoneticPr fontId="4"/>
  </si>
  <si>
    <r>
      <rPr>
        <sz val="13"/>
        <rFont val="바탕"/>
        <family val="1"/>
        <charset val="129"/>
      </rPr>
      <t>운수</t>
    </r>
    <r>
      <rPr>
        <sz val="13"/>
        <rFont val="ＭＳ 明朝"/>
        <family val="2"/>
        <charset val="128"/>
      </rPr>
      <t xml:space="preserve"> </t>
    </r>
    <r>
      <rPr>
        <sz val="13"/>
        <rFont val="바탕"/>
        <family val="1"/>
        <charset val="129"/>
      </rPr>
      <t>및</t>
    </r>
    <r>
      <rPr>
        <sz val="13"/>
        <rFont val="ＭＳ 明朝"/>
        <family val="2"/>
        <charset val="128"/>
      </rPr>
      <t xml:space="preserve"> </t>
    </r>
    <r>
      <rPr>
        <sz val="13"/>
        <rFont val="바탕"/>
        <family val="1"/>
        <charset val="129"/>
      </rPr>
      <t>우편업</t>
    </r>
    <rPh sb="0" eb="2">
      <t>ウンユ</t>
    </rPh>
    <rPh sb="2" eb="3">
      <t>ギョウ</t>
    </rPh>
    <rPh sb="4" eb="6">
      <t>ユウビン</t>
    </rPh>
    <rPh sb="6" eb="7">
      <t>ギョウ</t>
    </rPh>
    <phoneticPr fontId="4"/>
  </si>
  <si>
    <r>
      <rPr>
        <sz val="13"/>
        <rFont val="바탕"/>
        <family val="1"/>
        <charset val="129"/>
      </rPr>
      <t>도소매업</t>
    </r>
    <rPh sb="2" eb="3">
      <t>ギョウ</t>
    </rPh>
    <phoneticPr fontId="4"/>
  </si>
  <si>
    <r>
      <rPr>
        <sz val="12"/>
        <rFont val="바탕"/>
        <family val="1"/>
        <charset val="129"/>
      </rPr>
      <t>금융</t>
    </r>
    <r>
      <rPr>
        <sz val="12"/>
        <rFont val="ＭＳ 明朝"/>
        <family val="2"/>
        <charset val="128"/>
      </rPr>
      <t xml:space="preserve"> </t>
    </r>
    <r>
      <rPr>
        <sz val="12"/>
        <rFont val="바탕"/>
        <family val="1"/>
        <charset val="129"/>
      </rPr>
      <t>및</t>
    </r>
    <r>
      <rPr>
        <sz val="12"/>
        <rFont val="ＭＳ 明朝"/>
        <family val="2"/>
        <charset val="128"/>
      </rPr>
      <t xml:space="preserve"> </t>
    </r>
    <r>
      <rPr>
        <sz val="12"/>
        <rFont val="바탕"/>
        <family val="1"/>
        <charset val="129"/>
      </rPr>
      <t>보험업</t>
    </r>
    <rPh sb="2" eb="3">
      <t>ギョウ</t>
    </rPh>
    <phoneticPr fontId="4"/>
  </si>
  <si>
    <r>
      <rPr>
        <sz val="12"/>
        <rFont val="바탕"/>
        <family val="1"/>
        <charset val="129"/>
      </rPr>
      <t>부동산</t>
    </r>
    <r>
      <rPr>
        <sz val="12"/>
        <rFont val="ＭＳ 明朝"/>
        <family val="2"/>
        <charset val="128"/>
      </rPr>
      <t xml:space="preserve"> </t>
    </r>
    <r>
      <rPr>
        <sz val="12"/>
        <rFont val="바탕"/>
        <family val="1"/>
        <charset val="129"/>
      </rPr>
      <t>및</t>
    </r>
    <r>
      <rPr>
        <sz val="12"/>
        <rFont val="ＭＳ 明朝"/>
        <family val="2"/>
        <charset val="128"/>
      </rPr>
      <t xml:space="preserve"> </t>
    </r>
    <r>
      <rPr>
        <sz val="12"/>
        <rFont val="바탕"/>
        <family val="1"/>
        <charset val="129"/>
      </rPr>
      <t>물품</t>
    </r>
    <r>
      <rPr>
        <sz val="12"/>
        <rFont val="ＭＳ 明朝"/>
        <family val="2"/>
        <charset val="128"/>
      </rPr>
      <t xml:space="preserve"> </t>
    </r>
    <r>
      <rPr>
        <sz val="12"/>
        <rFont val="바탕"/>
        <family val="1"/>
        <charset val="129"/>
      </rPr>
      <t>임대업</t>
    </r>
  </si>
  <si>
    <r>
      <rPr>
        <sz val="12"/>
        <rFont val="바탕"/>
        <family val="1"/>
        <charset val="129"/>
      </rPr>
      <t>학술연구</t>
    </r>
    <r>
      <rPr>
        <sz val="12"/>
        <rFont val="ＭＳ 明朝"/>
        <family val="2"/>
        <charset val="128"/>
      </rPr>
      <t xml:space="preserve"> </t>
    </r>
    <r>
      <rPr>
        <sz val="12"/>
        <rFont val="바탕"/>
        <family val="1"/>
        <charset val="129"/>
      </rPr>
      <t>및</t>
    </r>
    <r>
      <rPr>
        <sz val="12"/>
        <rFont val="ＭＳ 明朝"/>
        <family val="2"/>
        <charset val="128"/>
      </rPr>
      <t xml:space="preserve"> </t>
    </r>
    <r>
      <rPr>
        <sz val="12"/>
        <rFont val="바탕"/>
        <family val="1"/>
        <charset val="129"/>
      </rPr>
      <t>전문</t>
    </r>
    <r>
      <rPr>
        <sz val="12"/>
        <rFont val="ＭＳ 明朝"/>
        <family val="2"/>
        <charset val="128"/>
      </rPr>
      <t xml:space="preserve">, </t>
    </r>
    <r>
      <rPr>
        <sz val="12"/>
        <rFont val="바탕"/>
        <family val="1"/>
        <charset val="129"/>
      </rPr>
      <t>기술</t>
    </r>
    <r>
      <rPr>
        <sz val="12"/>
        <rFont val="ＭＳ 明朝"/>
        <family val="2"/>
        <charset val="128"/>
      </rPr>
      <t xml:space="preserve"> </t>
    </r>
    <r>
      <rPr>
        <sz val="12"/>
        <rFont val="바탕"/>
        <family val="1"/>
        <charset val="129"/>
      </rPr>
      <t>서비스업</t>
    </r>
  </si>
  <si>
    <r>
      <rPr>
        <sz val="13"/>
        <rFont val="바탕"/>
        <family val="1"/>
        <charset val="129"/>
      </rPr>
      <t>숙박</t>
    </r>
    <r>
      <rPr>
        <sz val="13"/>
        <rFont val="ＭＳ 明朝"/>
        <family val="2"/>
        <charset val="128"/>
      </rPr>
      <t xml:space="preserve"> </t>
    </r>
    <r>
      <rPr>
        <sz val="13"/>
        <rFont val="바탕"/>
        <family val="1"/>
        <charset val="129"/>
      </rPr>
      <t>및</t>
    </r>
    <r>
      <rPr>
        <sz val="13"/>
        <rFont val="ＭＳ 明朝"/>
        <family val="2"/>
        <charset val="128"/>
      </rPr>
      <t xml:space="preserve"> </t>
    </r>
    <r>
      <rPr>
        <sz val="13"/>
        <rFont val="바탕"/>
        <family val="1"/>
        <charset val="129"/>
      </rPr>
      <t>음식</t>
    </r>
    <r>
      <rPr>
        <sz val="13"/>
        <rFont val="ＭＳ 明朝"/>
        <family val="2"/>
        <charset val="128"/>
      </rPr>
      <t xml:space="preserve"> </t>
    </r>
    <r>
      <rPr>
        <sz val="13"/>
        <rFont val="바탕"/>
        <family val="1"/>
        <charset val="129"/>
      </rPr>
      <t>서비스업</t>
    </r>
    <rPh sb="0" eb="2">
      <t>シュクハク</t>
    </rPh>
    <rPh sb="2" eb="3">
      <t>ギョウ</t>
    </rPh>
    <rPh sb="4" eb="6">
      <t>インショク</t>
    </rPh>
    <rPh sb="10" eb="11">
      <t>ギョウ</t>
    </rPh>
    <phoneticPr fontId="4"/>
  </si>
  <si>
    <r>
      <rPr>
        <sz val="13"/>
        <rFont val="바탕"/>
        <family val="1"/>
        <charset val="129"/>
      </rPr>
      <t>생활</t>
    </r>
    <r>
      <rPr>
        <sz val="13"/>
        <rFont val="ＭＳ 明朝"/>
        <family val="2"/>
        <charset val="128"/>
      </rPr>
      <t xml:space="preserve"> </t>
    </r>
    <r>
      <rPr>
        <sz val="13"/>
        <rFont val="바탕"/>
        <family val="1"/>
        <charset val="129"/>
      </rPr>
      <t>관련</t>
    </r>
    <r>
      <rPr>
        <sz val="13"/>
        <rFont val="ＭＳ 明朝"/>
        <family val="2"/>
        <charset val="128"/>
      </rPr>
      <t xml:space="preserve"> </t>
    </r>
    <r>
      <rPr>
        <sz val="13"/>
        <rFont val="바탕"/>
        <family val="1"/>
        <charset val="129"/>
      </rPr>
      <t>서비스업</t>
    </r>
    <r>
      <rPr>
        <sz val="13"/>
        <rFont val="ＭＳ 明朝"/>
        <family val="2"/>
        <charset val="128"/>
      </rPr>
      <t xml:space="preserve"> </t>
    </r>
    <r>
      <rPr>
        <sz val="13"/>
        <rFont val="바탕"/>
        <family val="1"/>
        <charset val="129"/>
      </rPr>
      <t>및</t>
    </r>
    <r>
      <rPr>
        <sz val="13"/>
        <rFont val="ＭＳ 明朝"/>
        <family val="2"/>
        <charset val="128"/>
      </rPr>
      <t xml:space="preserve"> </t>
    </r>
    <r>
      <rPr>
        <sz val="13"/>
        <rFont val="바탕"/>
        <family val="1"/>
        <charset val="129"/>
      </rPr>
      <t>오락업</t>
    </r>
    <rPh sb="0" eb="2">
      <t>セイカツ</t>
    </rPh>
    <rPh sb="2" eb="4">
      <t>カンレン</t>
    </rPh>
    <rPh sb="8" eb="9">
      <t>ギョウ</t>
    </rPh>
    <rPh sb="10" eb="13">
      <t>ゴラクギョウ</t>
    </rPh>
    <phoneticPr fontId="4"/>
  </si>
  <si>
    <r>
      <rPr>
        <sz val="13"/>
        <rFont val="바탕"/>
        <family val="1"/>
        <charset val="129"/>
      </rPr>
      <t>교육</t>
    </r>
    <r>
      <rPr>
        <sz val="13"/>
        <rFont val="ＭＳ 明朝"/>
        <family val="2"/>
        <charset val="128"/>
      </rPr>
      <t xml:space="preserve"> </t>
    </r>
    <r>
      <rPr>
        <sz val="13"/>
        <rFont val="바탕"/>
        <family val="1"/>
        <charset val="129"/>
      </rPr>
      <t>및</t>
    </r>
    <r>
      <rPr>
        <sz val="13"/>
        <rFont val="ＭＳ 明朝"/>
        <family val="2"/>
        <charset val="128"/>
      </rPr>
      <t xml:space="preserve"> </t>
    </r>
    <r>
      <rPr>
        <sz val="13"/>
        <rFont val="바탕"/>
        <family val="1"/>
        <charset val="129"/>
      </rPr>
      <t>학습지원업</t>
    </r>
    <rPh sb="0" eb="2">
      <t>キョウイク</t>
    </rPh>
    <rPh sb="3" eb="5">
      <t>ガクシュウ</t>
    </rPh>
    <rPh sb="5" eb="7">
      <t>シエン</t>
    </rPh>
    <rPh sb="7" eb="8">
      <t>ギョウ</t>
    </rPh>
    <phoneticPr fontId="4"/>
  </si>
  <si>
    <r>
      <rPr>
        <sz val="13"/>
        <rFont val="바탕"/>
        <family val="1"/>
        <charset val="129"/>
      </rPr>
      <t>의료</t>
    </r>
    <r>
      <rPr>
        <sz val="13"/>
        <rFont val="ＭＳ 明朝"/>
        <family val="2"/>
        <charset val="128"/>
      </rPr>
      <t xml:space="preserve"> </t>
    </r>
    <r>
      <rPr>
        <sz val="13"/>
        <rFont val="바탕"/>
        <family val="1"/>
        <charset val="129"/>
      </rPr>
      <t>및</t>
    </r>
    <r>
      <rPr>
        <sz val="13"/>
        <rFont val="ＭＳ 明朝"/>
        <family val="2"/>
        <charset val="128"/>
      </rPr>
      <t xml:space="preserve"> </t>
    </r>
    <r>
      <rPr>
        <sz val="13"/>
        <rFont val="바탕"/>
        <family val="1"/>
        <charset val="129"/>
      </rPr>
      <t>복지</t>
    </r>
    <rPh sb="0" eb="2">
      <t>イリョウ</t>
    </rPh>
    <rPh sb="3" eb="5">
      <t>フクシ</t>
    </rPh>
    <phoneticPr fontId="4"/>
  </si>
  <si>
    <r>
      <t>ｻｰﾋﾞｽ業</t>
    </r>
    <r>
      <rPr>
        <sz val="11"/>
        <rFont val="ＭＳ 明朝"/>
        <family val="2"/>
        <charset val="128"/>
      </rPr>
      <t>(他に分類されないもの)</t>
    </r>
    <rPh sb="5" eb="6">
      <t>ギョウ</t>
    </rPh>
    <rPh sb="7" eb="8">
      <t>タ</t>
    </rPh>
    <rPh sb="9" eb="11">
      <t>ブンルイ</t>
    </rPh>
    <phoneticPr fontId="4"/>
  </si>
  <si>
    <r>
      <rPr>
        <sz val="13"/>
        <rFont val="바탕"/>
        <family val="1"/>
        <charset val="129"/>
      </rPr>
      <t>달리</t>
    </r>
    <r>
      <rPr>
        <sz val="13"/>
        <rFont val="ＭＳ 明朝"/>
        <family val="2"/>
        <charset val="128"/>
      </rPr>
      <t xml:space="preserve"> </t>
    </r>
    <r>
      <rPr>
        <sz val="13"/>
        <rFont val="바탕"/>
        <family val="1"/>
        <charset val="129"/>
      </rPr>
      <t>분류되지</t>
    </r>
    <r>
      <rPr>
        <sz val="13"/>
        <rFont val="ＭＳ 明朝"/>
        <family val="2"/>
        <charset val="128"/>
      </rPr>
      <t xml:space="preserve"> </t>
    </r>
    <r>
      <rPr>
        <sz val="13"/>
        <rFont val="바탕"/>
        <family val="1"/>
        <charset val="129"/>
      </rPr>
      <t>않은</t>
    </r>
    <r>
      <rPr>
        <sz val="13"/>
        <rFont val="ＭＳ 明朝"/>
        <family val="2"/>
        <charset val="128"/>
      </rPr>
      <t xml:space="preserve"> </t>
    </r>
    <r>
      <rPr>
        <sz val="13"/>
        <rFont val="바탕"/>
        <family val="1"/>
        <charset val="129"/>
      </rPr>
      <t>서비스업</t>
    </r>
    <rPh sb="5" eb="6">
      <t>ギョウ</t>
    </rPh>
    <rPh sb="7" eb="8">
      <t>タ</t>
    </rPh>
    <rPh sb="9" eb="11">
      <t>ブンルイ</t>
    </rPh>
    <phoneticPr fontId="4"/>
  </si>
  <si>
    <r>
      <rPr>
        <sz val="13"/>
        <rFont val="바탕"/>
        <family val="1"/>
        <charset val="129"/>
      </rPr>
      <t>공무</t>
    </r>
    <rPh sb="0" eb="2">
      <t>コウム</t>
    </rPh>
    <phoneticPr fontId="4"/>
  </si>
  <si>
    <r>
      <rPr>
        <sz val="13"/>
        <rFont val="바탕"/>
        <family val="3"/>
        <charset val="129"/>
      </rPr>
      <t>구직이유별</t>
    </r>
    <r>
      <rPr>
        <sz val="13"/>
        <rFont val="ＭＳ 明朝"/>
        <family val="2"/>
        <charset val="128"/>
      </rPr>
      <t xml:space="preserve"> </t>
    </r>
    <r>
      <rPr>
        <sz val="13"/>
        <rFont val="바탕"/>
        <family val="3"/>
        <charset val="129"/>
      </rPr>
      <t>완전실업자</t>
    </r>
    <rPh sb="1" eb="3">
      <t>キュウショク</t>
    </rPh>
    <rPh sb="3" eb="5">
      <t>リユウ</t>
    </rPh>
    <rPh sb="5" eb="6">
      <t>ベツ</t>
    </rPh>
    <rPh sb="6" eb="11">
      <t>カンゼンシツギョウシャ</t>
    </rPh>
    <phoneticPr fontId="4"/>
  </si>
  <si>
    <r>
      <rPr>
        <sz val="13"/>
        <rFont val="바탕"/>
        <family val="1"/>
        <charset val="129"/>
      </rPr>
      <t>정년</t>
    </r>
    <r>
      <rPr>
        <sz val="13"/>
        <rFont val="ＭＳ 明朝"/>
        <family val="2"/>
        <charset val="128"/>
      </rPr>
      <t xml:space="preserve"> </t>
    </r>
    <r>
      <rPr>
        <sz val="13"/>
        <rFont val="바탕"/>
        <family val="1"/>
        <charset val="129"/>
      </rPr>
      <t>또는</t>
    </r>
    <r>
      <rPr>
        <sz val="13"/>
        <rFont val="ＭＳ 明朝"/>
        <family val="2"/>
        <charset val="128"/>
      </rPr>
      <t xml:space="preserve"> </t>
    </r>
    <r>
      <rPr>
        <sz val="13"/>
        <rFont val="바탕"/>
        <family val="1"/>
        <charset val="129"/>
      </rPr>
      <t>고용계약</t>
    </r>
    <r>
      <rPr>
        <sz val="13"/>
        <rFont val="ＭＳ 明朝"/>
        <family val="2"/>
        <charset val="128"/>
      </rPr>
      <t xml:space="preserve"> </t>
    </r>
    <r>
      <rPr>
        <sz val="13"/>
        <rFont val="바탕"/>
        <family val="1"/>
        <charset val="129"/>
      </rPr>
      <t>만료</t>
    </r>
    <phoneticPr fontId="13" type="noConversion"/>
  </si>
  <si>
    <r>
      <rPr>
        <sz val="13"/>
        <rFont val="바탕"/>
        <family val="1"/>
        <charset val="129"/>
      </rPr>
      <t>직장이나</t>
    </r>
    <r>
      <rPr>
        <sz val="13"/>
        <rFont val="ＭＳ 明朝"/>
        <family val="2"/>
        <charset val="128"/>
      </rPr>
      <t xml:space="preserve"> </t>
    </r>
    <r>
      <rPr>
        <sz val="13"/>
        <rFont val="바탕"/>
        <family val="1"/>
        <charset val="129"/>
      </rPr>
      <t>사업의</t>
    </r>
    <r>
      <rPr>
        <sz val="13"/>
        <rFont val="ＭＳ 明朝"/>
        <family val="2"/>
        <charset val="128"/>
      </rPr>
      <t xml:space="preserve"> </t>
    </r>
    <r>
      <rPr>
        <sz val="13"/>
        <rFont val="바탕"/>
        <family val="1"/>
        <charset val="129"/>
      </rPr>
      <t>사정</t>
    </r>
    <phoneticPr fontId="13" type="noConversion"/>
  </si>
  <si>
    <r>
      <rPr>
        <sz val="13"/>
        <rFont val="바탕"/>
        <family val="1"/>
        <charset val="129"/>
      </rPr>
      <t>자발적</t>
    </r>
    <r>
      <rPr>
        <sz val="13"/>
        <rFont val="ＭＳ 明朝"/>
        <family val="2"/>
        <charset val="128"/>
      </rPr>
      <t xml:space="preserve"> </t>
    </r>
    <r>
      <rPr>
        <sz val="13"/>
        <rFont val="바탕"/>
        <family val="1"/>
        <charset val="129"/>
      </rPr>
      <t>이직</t>
    </r>
    <r>
      <rPr>
        <sz val="13"/>
        <rFont val="ＭＳ 明朝"/>
        <family val="2"/>
        <charset val="128"/>
      </rPr>
      <t xml:space="preserve">, </t>
    </r>
    <r>
      <rPr>
        <sz val="13"/>
        <rFont val="바탕"/>
        <family val="1"/>
        <charset val="129"/>
      </rPr>
      <t>개인</t>
    </r>
    <r>
      <rPr>
        <sz val="13"/>
        <rFont val="ＭＳ 明朝"/>
        <family val="2"/>
        <charset val="128"/>
      </rPr>
      <t xml:space="preserve"> </t>
    </r>
    <r>
      <rPr>
        <sz val="13"/>
        <rFont val="바탕"/>
        <family val="1"/>
        <charset val="129"/>
      </rPr>
      <t>사정</t>
    </r>
    <rPh sb="0" eb="3">
      <t>ジハツテキ</t>
    </rPh>
    <rPh sb="4" eb="6">
      <t>リショク</t>
    </rPh>
    <rPh sb="7" eb="9">
      <t>ジコ</t>
    </rPh>
    <rPh sb="9" eb="11">
      <t>ツゴウ</t>
    </rPh>
    <phoneticPr fontId="4"/>
  </si>
  <si>
    <r>
      <rPr>
        <sz val="13"/>
        <rFont val="바탕"/>
        <family val="1"/>
        <charset val="129"/>
      </rPr>
      <t>학졸</t>
    </r>
    <r>
      <rPr>
        <sz val="13"/>
        <rFont val="ＭＳ 明朝"/>
        <family val="2"/>
        <charset val="128"/>
      </rPr>
      <t xml:space="preserve"> </t>
    </r>
    <r>
      <rPr>
        <sz val="13"/>
        <rFont val="바탕"/>
        <family val="1"/>
        <charset val="129"/>
      </rPr>
      <t>미취직</t>
    </r>
    <rPh sb="0" eb="2">
      <t>ガクソツ</t>
    </rPh>
    <rPh sb="2" eb="3">
      <t>ミ</t>
    </rPh>
    <rPh sb="3" eb="5">
      <t>シュウショク</t>
    </rPh>
    <phoneticPr fontId="4"/>
  </si>
  <si>
    <r>
      <rPr>
        <sz val="13"/>
        <rFont val="바탕"/>
        <family val="1"/>
        <charset val="129"/>
      </rPr>
      <t>수입을</t>
    </r>
    <r>
      <rPr>
        <sz val="13"/>
        <rFont val="ＭＳ 明朝"/>
        <family val="2"/>
        <charset val="128"/>
      </rPr>
      <t xml:space="preserve"> </t>
    </r>
    <r>
      <rPr>
        <sz val="13"/>
        <rFont val="바탕"/>
        <family val="1"/>
        <charset val="129"/>
      </rPr>
      <t>얻을</t>
    </r>
    <r>
      <rPr>
        <sz val="13"/>
        <rFont val="ＭＳ 明朝"/>
        <family val="2"/>
        <charset val="128"/>
      </rPr>
      <t xml:space="preserve"> </t>
    </r>
    <r>
      <rPr>
        <sz val="13"/>
        <rFont val="바탕"/>
        <family val="1"/>
        <charset val="129"/>
      </rPr>
      <t>필요가</t>
    </r>
    <r>
      <rPr>
        <sz val="13"/>
        <rFont val="ＭＳ 明朝"/>
        <family val="2"/>
        <charset val="128"/>
      </rPr>
      <t xml:space="preserve"> </t>
    </r>
    <r>
      <rPr>
        <sz val="13"/>
        <rFont val="바탕"/>
        <family val="1"/>
        <charset val="129"/>
      </rPr>
      <t>생겼기</t>
    </r>
    <r>
      <rPr>
        <sz val="13"/>
        <rFont val="ＭＳ 明朝"/>
        <family val="2"/>
        <charset val="128"/>
      </rPr>
      <t xml:space="preserve"> </t>
    </r>
    <r>
      <rPr>
        <sz val="13"/>
        <rFont val="바탕"/>
        <family val="1"/>
        <charset val="129"/>
      </rPr>
      <t>때문</t>
    </r>
    <phoneticPr fontId="13" type="noConversion"/>
  </si>
  <si>
    <r>
      <rPr>
        <sz val="13"/>
        <rFont val="바탕"/>
        <family val="3"/>
        <charset val="129"/>
      </rPr>
      <t>완전실업률</t>
    </r>
    <r>
      <rPr>
        <sz val="13"/>
        <rFont val="ＭＳ 明朝"/>
        <family val="2"/>
        <charset val="128"/>
      </rPr>
      <t xml:space="preserve"> (%, </t>
    </r>
    <r>
      <rPr>
        <sz val="13"/>
        <rFont val="바탕"/>
        <family val="3"/>
        <charset val="129"/>
      </rPr>
      <t>포인트</t>
    </r>
    <r>
      <rPr>
        <sz val="13"/>
        <rFont val="ＭＳ 明朝"/>
        <family val="2"/>
        <charset val="128"/>
      </rPr>
      <t>)</t>
    </r>
    <phoneticPr fontId="13" type="noConversion"/>
  </si>
  <si>
    <r>
      <rPr>
        <sz val="13"/>
        <rFont val="바탕"/>
        <family val="1"/>
        <charset val="129"/>
      </rPr>
      <t>총수</t>
    </r>
    <phoneticPr fontId="13" type="noConversion"/>
  </si>
  <si>
    <r>
      <t>　15　～　64　</t>
    </r>
    <r>
      <rPr>
        <sz val="13"/>
        <rFont val="ＭＳ 明朝"/>
        <family val="1"/>
        <charset val="128"/>
      </rPr>
      <t>세</t>
    </r>
    <phoneticPr fontId="4"/>
  </si>
  <si>
    <r>
      <rPr>
        <sz val="13"/>
        <rFont val="바탕"/>
        <family val="3"/>
        <charset val="129"/>
      </rPr>
      <t>경제활동참가율</t>
    </r>
    <r>
      <rPr>
        <sz val="13"/>
        <rFont val="ＭＳ 明朝"/>
        <family val="2"/>
        <charset val="128"/>
      </rPr>
      <t xml:space="preserve"> (%, </t>
    </r>
    <r>
      <rPr>
        <sz val="13"/>
        <rFont val="바탕"/>
        <family val="3"/>
        <charset val="129"/>
      </rPr>
      <t>포인트</t>
    </r>
    <r>
      <rPr>
        <sz val="13"/>
        <rFont val="ＭＳ 明朝"/>
        <family val="2"/>
        <charset val="128"/>
      </rPr>
      <t>)</t>
    </r>
    <phoneticPr fontId="13" type="noConversion"/>
  </si>
  <si>
    <r>
      <rPr>
        <sz val="13"/>
        <rFont val="바탕"/>
        <family val="3"/>
        <charset val="129"/>
      </rPr>
      <t>취업률</t>
    </r>
    <r>
      <rPr>
        <sz val="13"/>
        <rFont val="ＭＳ 明朝"/>
        <family val="2"/>
        <charset val="128"/>
      </rPr>
      <t xml:space="preserve"> (%, </t>
    </r>
    <r>
      <rPr>
        <sz val="13"/>
        <rFont val="바탕"/>
        <family val="3"/>
        <charset val="129"/>
      </rPr>
      <t>포인트</t>
    </r>
    <r>
      <rPr>
        <sz val="13"/>
        <rFont val="ＭＳ 明朝"/>
        <family val="2"/>
        <charset val="128"/>
      </rPr>
      <t>)</t>
    </r>
    <rPh sb="1" eb="2">
      <t>シュウ</t>
    </rPh>
    <rPh sb="3" eb="4">
      <t>ギョウ</t>
    </rPh>
    <rPh sb="5" eb="6">
      <t>リツ</t>
    </rPh>
    <phoneticPr fontId="4"/>
  </si>
  <si>
    <r>
      <t>－　</t>
    </r>
    <r>
      <rPr>
        <sz val="13"/>
        <rFont val="맑은 고딕"/>
        <family val="3"/>
        <charset val="129"/>
      </rPr>
      <t>계절조정계열</t>
    </r>
    <r>
      <rPr>
        <sz val="13"/>
        <rFont val="ＭＳ 明朝"/>
        <family val="2"/>
        <charset val="128"/>
      </rPr>
      <t>　－</t>
    </r>
    <rPh sb="2" eb="4">
      <t>キセツ</t>
    </rPh>
    <rPh sb="4" eb="7">
      <t>チョウセイチ</t>
    </rPh>
    <phoneticPr fontId="4"/>
  </si>
  <si>
    <r>
      <rPr>
        <sz val="13"/>
        <rFont val="맑은 고딕"/>
        <family val="3"/>
        <charset val="129"/>
      </rPr>
      <t>취업상태</t>
    </r>
    <phoneticPr fontId="13" type="noConversion"/>
  </si>
  <si>
    <r>
      <rPr>
        <sz val="13"/>
        <rFont val="맑은 고딕"/>
        <family val="1"/>
        <charset val="129"/>
      </rPr>
      <t>경제활동인구</t>
    </r>
    <rPh sb="0" eb="3">
      <t>ロウドウリョク</t>
    </rPh>
    <rPh sb="3" eb="5">
      <t>ジンコウ</t>
    </rPh>
    <phoneticPr fontId="4"/>
  </si>
  <si>
    <r>
      <rPr>
        <sz val="13"/>
        <rFont val="맑은 고딕"/>
        <family val="1"/>
        <charset val="129"/>
      </rPr>
      <t>취업자</t>
    </r>
    <rPh sb="0" eb="1">
      <t>シュウギョウ</t>
    </rPh>
    <phoneticPr fontId="4"/>
  </si>
  <si>
    <r>
      <rPr>
        <sz val="13"/>
        <rFont val="맑은 고딕"/>
        <family val="1"/>
        <charset val="129"/>
      </rPr>
      <t>고용자</t>
    </r>
    <phoneticPr fontId="13" type="noConversion"/>
  </si>
  <si>
    <r>
      <rPr>
        <sz val="13"/>
        <rFont val="맑은 고딕"/>
        <family val="1"/>
        <charset val="129"/>
      </rPr>
      <t>완전실업자</t>
    </r>
    <phoneticPr fontId="13" type="noConversion"/>
  </si>
  <si>
    <r>
      <rPr>
        <sz val="13"/>
        <rFont val="맑은 고딕"/>
        <family val="1"/>
        <charset val="129"/>
      </rPr>
      <t>비경제활동인구</t>
    </r>
    <rPh sb="0" eb="1">
      <t>ヒ</t>
    </rPh>
    <rPh sb="1" eb="4">
      <t>ロウドウリョク</t>
    </rPh>
    <rPh sb="4" eb="6">
      <t>ジンコウ</t>
    </rPh>
    <phoneticPr fontId="4"/>
  </si>
  <si>
    <r>
      <rPr>
        <sz val="13"/>
        <rFont val="맑은 고딕"/>
        <family val="3"/>
        <charset val="129"/>
      </rPr>
      <t>고용형태별</t>
    </r>
    <r>
      <rPr>
        <sz val="13"/>
        <rFont val="ＭＳ 明朝"/>
        <family val="2"/>
        <charset val="128"/>
      </rPr>
      <t xml:space="preserve"> </t>
    </r>
    <r>
      <rPr>
        <sz val="13"/>
        <rFont val="맑은 고딕"/>
        <family val="3"/>
        <charset val="129"/>
      </rPr>
      <t>고용자</t>
    </r>
    <rPh sb="1" eb="3">
      <t>コヨウ</t>
    </rPh>
    <rPh sb="3" eb="6">
      <t>ケイタイベツ</t>
    </rPh>
    <rPh sb="6" eb="9">
      <t>コヨウシャ</t>
    </rPh>
    <phoneticPr fontId="6"/>
  </si>
  <si>
    <r>
      <rPr>
        <sz val="13"/>
        <rFont val="맑은 고딕"/>
        <family val="1"/>
        <charset val="129"/>
      </rPr>
      <t>정규</t>
    </r>
    <r>
      <rPr>
        <sz val="13"/>
        <rFont val="ＭＳ 明朝"/>
        <family val="2"/>
        <charset val="128"/>
      </rPr>
      <t xml:space="preserve"> </t>
    </r>
    <r>
      <rPr>
        <sz val="13"/>
        <rFont val="맑은 고딕"/>
        <family val="1"/>
        <charset val="129"/>
      </rPr>
      <t>직원</t>
    </r>
    <r>
      <rPr>
        <sz val="13"/>
        <rFont val="ＭＳ 明朝"/>
        <family val="2"/>
        <charset val="128"/>
      </rPr>
      <t xml:space="preserve"> </t>
    </r>
    <r>
      <rPr>
        <sz val="13"/>
        <rFont val="맑은 고딕"/>
        <family val="1"/>
        <charset val="129"/>
      </rPr>
      <t>및</t>
    </r>
    <r>
      <rPr>
        <sz val="13"/>
        <rFont val="ＭＳ 明朝"/>
        <family val="2"/>
        <charset val="128"/>
      </rPr>
      <t xml:space="preserve"> </t>
    </r>
    <r>
      <rPr>
        <sz val="13"/>
        <rFont val="맑은 고딕"/>
        <family val="1"/>
        <charset val="129"/>
      </rPr>
      <t>종업원</t>
    </r>
    <rPh sb="0" eb="2">
      <t>セイキ</t>
    </rPh>
    <rPh sb="3" eb="5">
      <t>ショクイン</t>
    </rPh>
    <rPh sb="6" eb="9">
      <t>ジュウギョウイン</t>
    </rPh>
    <phoneticPr fontId="6"/>
  </si>
  <si>
    <r>
      <rPr>
        <sz val="13"/>
        <rFont val="맑은 고딕"/>
        <family val="1"/>
        <charset val="129"/>
      </rPr>
      <t>비정규</t>
    </r>
    <r>
      <rPr>
        <sz val="13"/>
        <rFont val="ＭＳ 明朝"/>
        <family val="2"/>
        <charset val="128"/>
      </rPr>
      <t xml:space="preserve"> </t>
    </r>
    <r>
      <rPr>
        <sz val="13"/>
        <rFont val="맑은 고딕"/>
        <family val="1"/>
        <charset val="129"/>
      </rPr>
      <t>직원</t>
    </r>
    <r>
      <rPr>
        <sz val="13"/>
        <rFont val="ＭＳ 明朝"/>
        <family val="2"/>
        <charset val="128"/>
      </rPr>
      <t xml:space="preserve"> </t>
    </r>
    <r>
      <rPr>
        <sz val="13"/>
        <rFont val="맑은 고딕"/>
        <family val="1"/>
        <charset val="129"/>
      </rPr>
      <t>및</t>
    </r>
    <r>
      <rPr>
        <sz val="13"/>
        <rFont val="ＭＳ 明朝"/>
        <family val="2"/>
        <charset val="128"/>
      </rPr>
      <t xml:space="preserve"> </t>
    </r>
    <r>
      <rPr>
        <sz val="13"/>
        <rFont val="맑은 고딕"/>
        <family val="1"/>
        <charset val="129"/>
      </rPr>
      <t>종업원</t>
    </r>
    <rPh sb="0" eb="1">
      <t>ヒ</t>
    </rPh>
    <rPh sb="1" eb="3">
      <t>セイキ</t>
    </rPh>
    <rPh sb="4" eb="6">
      <t>ショクイン</t>
    </rPh>
    <rPh sb="7" eb="10">
      <t>ジュウギョウイン</t>
    </rPh>
    <phoneticPr fontId="6"/>
  </si>
  <si>
    <r>
      <rPr>
        <sz val="13"/>
        <rFont val="맑은 고딕"/>
        <family val="3"/>
        <charset val="129"/>
      </rPr>
      <t>완전실업률</t>
    </r>
    <r>
      <rPr>
        <sz val="13"/>
        <rFont val="ＭＳ 明朝"/>
        <family val="2"/>
        <charset val="128"/>
      </rPr>
      <t xml:space="preserve"> (%, </t>
    </r>
    <r>
      <rPr>
        <sz val="13"/>
        <rFont val="맑은 고딕"/>
        <family val="3"/>
        <charset val="129"/>
      </rPr>
      <t>포인트</t>
    </r>
    <r>
      <rPr>
        <sz val="13"/>
        <rFont val="ＭＳ 明朝"/>
        <family val="2"/>
        <charset val="128"/>
      </rPr>
      <t>)</t>
    </r>
    <phoneticPr fontId="4"/>
  </si>
  <si>
    <r>
      <rPr>
        <sz val="13"/>
        <rFont val="맑은 고딕"/>
        <family val="1"/>
        <charset val="129"/>
      </rPr>
      <t>총수</t>
    </r>
    <phoneticPr fontId="13" type="noConversion"/>
  </si>
  <si>
    <r>
      <rPr>
        <sz val="8"/>
        <rFont val="ＭＳ 明朝"/>
        <family val="2"/>
        <charset val="128"/>
      </rPr>
      <t>(※)</t>
    </r>
    <r>
      <rPr>
        <sz val="10.5"/>
        <rFont val="ＭＳ 明朝"/>
        <family val="2"/>
        <charset val="128"/>
      </rPr>
      <t>季節調整値は対前月</t>
    </r>
    <rPh sb="3" eb="5">
      <t>キセツ</t>
    </rPh>
    <rPh sb="5" eb="8">
      <t>チョウセイチ</t>
    </rPh>
    <rPh sb="9" eb="10">
      <t>タイ</t>
    </rPh>
    <rPh sb="10" eb="12">
      <t>ゼンゲツ</t>
    </rPh>
    <phoneticPr fontId="0"/>
  </si>
  <si>
    <r>
      <rPr>
        <sz val="8"/>
        <rFont val="맑은 고딕"/>
        <family val="1"/>
        <charset val="129"/>
      </rPr>
      <t>계절조정계열은</t>
    </r>
    <r>
      <rPr>
        <sz val="8"/>
        <rFont val="ＭＳ 明朝"/>
        <family val="2"/>
        <charset val="128"/>
      </rPr>
      <t xml:space="preserve"> </t>
    </r>
    <r>
      <rPr>
        <sz val="8"/>
        <rFont val="맑은 고딕"/>
        <family val="1"/>
        <charset val="129"/>
      </rPr>
      <t>전월대비</t>
    </r>
    <r>
      <rPr>
        <sz val="8"/>
        <rFont val="ＭＳ 明朝"/>
        <family val="2"/>
        <charset val="128"/>
      </rPr>
      <t>.</t>
    </r>
    <rPh sb="3" eb="5">
      <t>キセツ</t>
    </rPh>
    <rPh sb="5" eb="8">
      <t>チョウセイチ</t>
    </rPh>
    <rPh sb="9" eb="10">
      <t>タイ</t>
    </rPh>
    <rPh sb="10" eb="12">
      <t>ゼンゲツ</t>
    </rPh>
    <phoneticPr fontId="0"/>
  </si>
  <si>
    <r>
      <rPr>
        <sz val="16"/>
        <rFont val="맑은 고딕"/>
        <family val="1"/>
        <charset val="129"/>
      </rPr>
      <t>취업상태별</t>
    </r>
    <r>
      <rPr>
        <sz val="16"/>
        <rFont val="ＭＳ 明朝"/>
        <family val="2"/>
        <charset val="128"/>
      </rPr>
      <t xml:space="preserve"> 15</t>
    </r>
    <r>
      <rPr>
        <sz val="16"/>
        <rFont val="맑은 고딕"/>
        <family val="1"/>
        <charset val="129"/>
      </rPr>
      <t>세이상인구</t>
    </r>
    <phoneticPr fontId="13" type="noConversion"/>
  </si>
  <si>
    <r>
      <t>比率</t>
    </r>
    <r>
      <rPr>
        <sz val="11"/>
        <color indexed="8"/>
        <rFont val="ＭＳ 明朝"/>
        <family val="2"/>
        <charset val="128"/>
      </rPr>
      <t>(％)</t>
    </r>
    <rPh sb="0" eb="2">
      <t>ヒリツ</t>
    </rPh>
    <phoneticPr fontId="14"/>
  </si>
  <si>
    <r>
      <rPr>
        <sz val="12"/>
        <rFont val="맑은 고딕"/>
        <family val="1"/>
        <charset val="129"/>
      </rPr>
      <t>남녀계</t>
    </r>
    <phoneticPr fontId="14"/>
  </si>
  <si>
    <r>
      <rPr>
        <sz val="12"/>
        <rFont val="맑은 고딕"/>
        <family val="1"/>
        <charset val="129"/>
      </rPr>
      <t>남</t>
    </r>
    <phoneticPr fontId="13" type="noConversion"/>
  </si>
  <si>
    <r>
      <rPr>
        <sz val="12"/>
        <rFont val="맑은 고딕"/>
        <family val="1"/>
        <charset val="129"/>
      </rPr>
      <t>여</t>
    </r>
    <rPh sb="0" eb="1">
      <t>オンナ</t>
    </rPh>
    <phoneticPr fontId="14"/>
  </si>
  <si>
    <r>
      <t>15</t>
    </r>
    <r>
      <rPr>
        <sz val="12"/>
        <rFont val="맑은 고딕"/>
        <family val="3"/>
        <charset val="129"/>
      </rPr>
      <t>세이상인구</t>
    </r>
    <phoneticPr fontId="14"/>
  </si>
  <si>
    <r>
      <rPr>
        <sz val="12"/>
        <rFont val="맑은 고딕"/>
        <family val="3"/>
        <charset val="129"/>
      </rPr>
      <t>경제활동인구</t>
    </r>
    <phoneticPr fontId="13" type="noConversion"/>
  </si>
  <si>
    <r>
      <rPr>
        <sz val="12"/>
        <rFont val="맑은 고딕"/>
        <family val="3"/>
        <charset val="129"/>
      </rPr>
      <t>비경제활동인구</t>
    </r>
    <phoneticPr fontId="14"/>
  </si>
  <si>
    <r>
      <rPr>
        <sz val="12"/>
        <rFont val="맑은 고딕"/>
        <family val="3"/>
        <charset val="129"/>
      </rPr>
      <t>경제활동참가율</t>
    </r>
    <rPh sb="0" eb="3">
      <t>ロウドウリョク</t>
    </rPh>
    <phoneticPr fontId="14"/>
  </si>
  <si>
    <r>
      <rPr>
        <sz val="12"/>
        <rFont val="맑은 고딕"/>
        <family val="3"/>
        <charset val="129"/>
      </rPr>
      <t>취업률</t>
    </r>
    <rPh sb="0" eb="2">
      <t>シュウギョウ</t>
    </rPh>
    <rPh sb="2" eb="3">
      <t>リツ</t>
    </rPh>
    <phoneticPr fontId="14"/>
  </si>
  <si>
    <r>
      <rPr>
        <sz val="12"/>
        <rFont val="맑은 고딕"/>
        <family val="3"/>
        <charset val="129"/>
      </rPr>
      <t>완전실업률</t>
    </r>
    <r>
      <rPr>
        <sz val="12"/>
        <rFont val="ＭＳ 明朝"/>
        <family val="2"/>
        <charset val="128"/>
      </rPr>
      <t>(％)</t>
    </r>
    <rPh sb="0" eb="2">
      <t>カンゼン</t>
    </rPh>
    <rPh sb="2" eb="4">
      <t>シツギョウ</t>
    </rPh>
    <rPh sb="4" eb="5">
      <t>リツ</t>
    </rPh>
    <phoneticPr fontId="14"/>
  </si>
  <si>
    <r>
      <rPr>
        <sz val="12"/>
        <rFont val="맑은 고딕"/>
        <family val="3"/>
        <charset val="129"/>
      </rPr>
      <t>연월</t>
    </r>
    <phoneticPr fontId="13" type="noConversion"/>
  </si>
  <si>
    <r>
      <rPr>
        <sz val="12"/>
        <rFont val="맑은 고딕"/>
        <family val="3"/>
        <charset val="129"/>
      </rPr>
      <t>총수</t>
    </r>
    <phoneticPr fontId="14"/>
  </si>
  <si>
    <r>
      <rPr>
        <sz val="12"/>
        <rFont val="맑은 고딕"/>
        <family val="3"/>
        <charset val="129"/>
      </rPr>
      <t>취업자</t>
    </r>
    <phoneticPr fontId="13" type="noConversion"/>
  </si>
  <si>
    <r>
      <rPr>
        <sz val="12"/>
        <rFont val="맑은 고딕"/>
        <family val="3"/>
        <charset val="129"/>
      </rPr>
      <t>완전실업자</t>
    </r>
    <phoneticPr fontId="13" type="noConversion"/>
  </si>
  <si>
    <r>
      <rPr>
        <sz val="12"/>
        <rFont val="맑은 고딕"/>
        <family val="3"/>
        <charset val="129"/>
      </rPr>
      <t>원계열</t>
    </r>
    <phoneticPr fontId="13" type="noConversion"/>
  </si>
  <si>
    <r>
      <rPr>
        <sz val="12"/>
        <rFont val="맑은 고딕"/>
        <family val="3"/>
        <charset val="129"/>
      </rPr>
      <t>계절조정계열</t>
    </r>
    <phoneticPr fontId="13" type="noConversion"/>
  </si>
  <si>
    <r>
      <rPr>
        <sz val="15"/>
        <rFont val="바탕"/>
        <family val="1"/>
        <charset val="129"/>
      </rPr>
      <t>실수</t>
    </r>
    <r>
      <rPr>
        <sz val="15"/>
        <rFont val="ＭＳ 明朝"/>
        <family val="2"/>
        <charset val="128"/>
      </rPr>
      <t xml:space="preserve"> (</t>
    </r>
    <r>
      <rPr>
        <sz val="15"/>
        <rFont val="바탕"/>
        <family val="1"/>
        <charset val="129"/>
      </rPr>
      <t>만인</t>
    </r>
    <r>
      <rPr>
        <sz val="15"/>
        <rFont val="ＭＳ 明朝"/>
        <family val="2"/>
        <charset val="128"/>
      </rPr>
      <t>)</t>
    </r>
    <phoneticPr fontId="13" type="noConversion"/>
  </si>
  <si>
    <r>
      <rPr>
        <sz val="15"/>
        <rFont val="맑은 고딕"/>
        <family val="1"/>
        <charset val="129"/>
      </rPr>
      <t>전년</t>
    </r>
    <r>
      <rPr>
        <sz val="15"/>
        <rFont val="ＭＳ 明朝"/>
        <family val="2"/>
        <charset val="128"/>
      </rPr>
      <t>(</t>
    </r>
    <r>
      <rPr>
        <sz val="15"/>
        <rFont val="맑은 고딕"/>
        <family val="1"/>
        <charset val="129"/>
      </rPr>
      <t>동월</t>
    </r>
    <r>
      <rPr>
        <sz val="15"/>
        <rFont val="ＭＳ 明朝"/>
        <family val="2"/>
        <charset val="128"/>
      </rPr>
      <t>)</t>
    </r>
    <r>
      <rPr>
        <sz val="15"/>
        <rFont val="맑은 고딕"/>
        <family val="1"/>
        <charset val="129"/>
      </rPr>
      <t>대비</t>
    </r>
    <r>
      <rPr>
        <sz val="15"/>
        <rFont val="ＭＳ 明朝"/>
        <family val="2"/>
        <charset val="128"/>
      </rPr>
      <t xml:space="preserve"> </t>
    </r>
    <r>
      <rPr>
        <sz val="15"/>
        <rFont val="맑은 고딕"/>
        <family val="1"/>
        <charset val="129"/>
      </rPr>
      <t>증감</t>
    </r>
    <r>
      <rPr>
        <sz val="15"/>
        <rFont val="ＭＳ 明朝"/>
        <family val="2"/>
        <charset val="128"/>
      </rPr>
      <t xml:space="preserve"> (</t>
    </r>
    <r>
      <rPr>
        <sz val="15"/>
        <rFont val="맑은 고딕"/>
        <family val="1"/>
        <charset val="129"/>
      </rPr>
      <t>만인</t>
    </r>
    <r>
      <rPr>
        <sz val="15"/>
        <rFont val="ＭＳ 明朝"/>
        <family val="2"/>
        <charset val="128"/>
      </rPr>
      <t xml:space="preserve">, </t>
    </r>
    <r>
      <rPr>
        <sz val="15"/>
        <rFont val="맑은 고딕"/>
        <family val="1"/>
        <charset val="129"/>
      </rPr>
      <t>포인트</t>
    </r>
    <r>
      <rPr>
        <sz val="15"/>
        <rFont val="ＭＳ 明朝"/>
        <family val="2"/>
        <charset val="128"/>
      </rPr>
      <t>)</t>
    </r>
    <phoneticPr fontId="13" type="noConversion"/>
  </si>
  <si>
    <r>
      <rPr>
        <sz val="8"/>
        <rFont val="ＭＳ 明朝"/>
        <family val="2"/>
        <charset val="128"/>
      </rPr>
      <t>(※)</t>
    </r>
    <r>
      <rPr>
        <sz val="11"/>
        <rFont val="ＭＳ 明朝"/>
        <family val="2"/>
        <charset val="128"/>
      </rPr>
      <t>対前月増減</t>
    </r>
    <rPh sb="3" eb="4">
      <t>タイ</t>
    </rPh>
    <rPh sb="4" eb="6">
      <t>ゼンゲツ</t>
    </rPh>
    <rPh sb="6" eb="8">
      <t>ゾウゲン</t>
    </rPh>
    <phoneticPr fontId="14"/>
  </si>
  <si>
    <r>
      <rPr>
        <sz val="11"/>
        <rFont val="바탕"/>
        <family val="1"/>
        <charset val="129"/>
      </rPr>
      <t>전월대비</t>
    </r>
    <r>
      <rPr>
        <sz val="11"/>
        <rFont val="ＭＳ 明朝"/>
        <family val="2"/>
        <charset val="128"/>
      </rPr>
      <t xml:space="preserve"> </t>
    </r>
    <r>
      <rPr>
        <sz val="11"/>
        <rFont val="바탕"/>
        <family val="1"/>
        <charset val="129"/>
      </rPr>
      <t>증감</t>
    </r>
    <phoneticPr fontId="13" type="noConversion"/>
  </si>
  <si>
    <r>
      <rPr>
        <sz val="16"/>
        <rFont val="맑은 고딕"/>
        <family val="1"/>
        <charset val="129"/>
      </rPr>
      <t>농림업</t>
    </r>
    <r>
      <rPr>
        <sz val="16"/>
        <rFont val="ＭＳ 明朝"/>
        <family val="2"/>
        <charset val="128"/>
      </rPr>
      <t xml:space="preserve"> </t>
    </r>
    <r>
      <rPr>
        <sz val="16"/>
        <rFont val="맑은 고딕"/>
        <family val="1"/>
        <charset val="129"/>
      </rPr>
      <t>및</t>
    </r>
    <r>
      <rPr>
        <sz val="16"/>
        <rFont val="ＭＳ 明朝"/>
        <family val="2"/>
        <charset val="128"/>
      </rPr>
      <t xml:space="preserve"> </t>
    </r>
    <r>
      <rPr>
        <sz val="16"/>
        <rFont val="맑은 고딕"/>
        <family val="1"/>
        <charset val="129"/>
      </rPr>
      <t>비농림업별</t>
    </r>
    <r>
      <rPr>
        <sz val="16"/>
        <rFont val="ＭＳ 明朝"/>
        <family val="2"/>
        <charset val="128"/>
      </rPr>
      <t xml:space="preserve"> </t>
    </r>
    <r>
      <rPr>
        <sz val="16"/>
        <rFont val="맑은 고딕"/>
        <family val="1"/>
        <charset val="129"/>
      </rPr>
      <t>및</t>
    </r>
    <r>
      <rPr>
        <sz val="16"/>
        <rFont val="ＭＳ 明朝"/>
        <family val="2"/>
        <charset val="128"/>
      </rPr>
      <t xml:space="preserve"> </t>
    </r>
    <r>
      <rPr>
        <sz val="16"/>
        <rFont val="맑은 고딕"/>
        <family val="1"/>
        <charset val="129"/>
      </rPr>
      <t>종업상</t>
    </r>
    <r>
      <rPr>
        <sz val="16"/>
        <rFont val="ＭＳ 明朝"/>
        <family val="2"/>
        <charset val="128"/>
      </rPr>
      <t xml:space="preserve"> </t>
    </r>
    <r>
      <rPr>
        <sz val="16"/>
        <rFont val="맑은 고딕"/>
        <family val="1"/>
        <charset val="129"/>
      </rPr>
      <t>지위별</t>
    </r>
    <r>
      <rPr>
        <sz val="16"/>
        <rFont val="ＭＳ 明朝"/>
        <family val="2"/>
        <charset val="128"/>
      </rPr>
      <t xml:space="preserve"> </t>
    </r>
    <r>
      <rPr>
        <sz val="16"/>
        <rFont val="맑은 고딕"/>
        <family val="1"/>
        <charset val="129"/>
      </rPr>
      <t>취업자수</t>
    </r>
    <phoneticPr fontId="13" type="noConversion"/>
  </si>
  <si>
    <r>
      <rPr>
        <sz val="14"/>
        <rFont val="바탕"/>
        <family val="1"/>
        <charset val="129"/>
      </rPr>
      <t>남녀계</t>
    </r>
    <phoneticPr fontId="13" type="noConversion"/>
  </si>
  <si>
    <r>
      <rPr>
        <sz val="14"/>
        <rFont val="바탕"/>
        <family val="1"/>
        <charset val="129"/>
      </rPr>
      <t>남</t>
    </r>
    <phoneticPr fontId="13" type="noConversion"/>
  </si>
  <si>
    <r>
      <rPr>
        <sz val="14"/>
        <rFont val="바탕"/>
        <family val="1"/>
        <charset val="129"/>
      </rPr>
      <t>여</t>
    </r>
    <phoneticPr fontId="13" type="noConversion"/>
  </si>
  <si>
    <r>
      <rPr>
        <sz val="14"/>
        <rFont val="바탕"/>
        <family val="1"/>
        <charset val="129"/>
      </rPr>
      <t>전산업</t>
    </r>
    <phoneticPr fontId="13" type="noConversion"/>
  </si>
  <si>
    <r>
      <rPr>
        <sz val="14"/>
        <rFont val="바탕"/>
        <family val="1"/>
        <charset val="129"/>
      </rPr>
      <t>농림업</t>
    </r>
    <rPh sb="2" eb="3">
      <t>ギョウ</t>
    </rPh>
    <phoneticPr fontId="4"/>
  </si>
  <si>
    <r>
      <rPr>
        <sz val="14"/>
        <rFont val="바탕"/>
        <family val="1"/>
        <charset val="129"/>
      </rPr>
      <t>비농림업</t>
    </r>
    <phoneticPr fontId="13" type="noConversion"/>
  </si>
  <si>
    <r>
      <rPr>
        <sz val="14"/>
        <rFont val="바탕"/>
        <family val="1"/>
        <charset val="129"/>
      </rPr>
      <t>총</t>
    </r>
    <r>
      <rPr>
        <sz val="14"/>
        <rFont val="ＭＳ 明朝"/>
        <family val="2"/>
        <charset val="128"/>
      </rPr>
      <t xml:space="preserve"> </t>
    </r>
    <r>
      <rPr>
        <sz val="14"/>
        <rFont val="바탕"/>
        <family val="1"/>
        <charset val="129"/>
      </rPr>
      <t>수</t>
    </r>
    <phoneticPr fontId="13" type="noConversion"/>
  </si>
  <si>
    <r>
      <rPr>
        <sz val="14"/>
        <rFont val="바탕"/>
        <family val="1"/>
        <charset val="129"/>
      </rPr>
      <t>자영업주</t>
    </r>
    <rPh sb="0" eb="4">
      <t>ギョウシュ</t>
    </rPh>
    <phoneticPr fontId="4"/>
  </si>
  <si>
    <r>
      <rPr>
        <sz val="14"/>
        <rFont val="바탕"/>
        <family val="1"/>
        <charset val="129"/>
      </rPr>
      <t>가족종업자</t>
    </r>
    <rPh sb="0" eb="5">
      <t>ジュウギョウシャ</t>
    </rPh>
    <phoneticPr fontId="4"/>
  </si>
  <si>
    <r>
      <rPr>
        <sz val="14"/>
        <rFont val="바탕"/>
        <family val="1"/>
        <charset val="129"/>
      </rPr>
      <t>고용자</t>
    </r>
    <phoneticPr fontId="13" type="noConversion"/>
  </si>
  <si>
    <r>
      <rPr>
        <sz val="14"/>
        <rFont val="바탕"/>
        <family val="1"/>
        <charset val="129"/>
      </rPr>
      <t>연월</t>
    </r>
    <phoneticPr fontId="13" type="noConversion"/>
  </si>
  <si>
    <r>
      <rPr>
        <sz val="14"/>
        <rFont val="바탕"/>
        <family val="1"/>
        <charset val="129"/>
      </rPr>
      <t>자영업주</t>
    </r>
    <rPh sb="0" eb="4">
      <t>ジエイギョウシュシュ</t>
    </rPh>
    <phoneticPr fontId="6"/>
  </si>
  <si>
    <r>
      <rPr>
        <sz val="14"/>
        <rFont val="바탕"/>
        <family val="1"/>
        <charset val="129"/>
      </rPr>
      <t>가족종업자</t>
    </r>
    <rPh sb="0" eb="5">
      <t>ジュウギョウシャ</t>
    </rPh>
    <phoneticPr fontId="6"/>
  </si>
  <si>
    <r>
      <rPr>
        <sz val="15"/>
        <rFont val="바탕"/>
        <family val="1"/>
        <charset val="129"/>
      </rPr>
      <t>전년</t>
    </r>
    <r>
      <rPr>
        <sz val="15"/>
        <rFont val="ＭＳ 明朝"/>
        <family val="2"/>
        <charset val="128"/>
      </rPr>
      <t>(</t>
    </r>
    <r>
      <rPr>
        <sz val="15"/>
        <rFont val="바탕"/>
        <family val="1"/>
        <charset val="129"/>
      </rPr>
      <t>동월</t>
    </r>
    <r>
      <rPr>
        <sz val="15"/>
        <rFont val="ＭＳ 明朝"/>
        <family val="2"/>
        <charset val="128"/>
      </rPr>
      <t>)</t>
    </r>
    <r>
      <rPr>
        <sz val="15"/>
        <rFont val="바탕"/>
        <family val="1"/>
        <charset val="129"/>
      </rPr>
      <t>대비</t>
    </r>
    <r>
      <rPr>
        <sz val="15"/>
        <rFont val="ＭＳ 明朝"/>
        <family val="2"/>
        <charset val="128"/>
      </rPr>
      <t xml:space="preserve"> </t>
    </r>
    <r>
      <rPr>
        <sz val="15"/>
        <rFont val="바탕"/>
        <family val="1"/>
        <charset val="129"/>
      </rPr>
      <t>증감</t>
    </r>
    <r>
      <rPr>
        <sz val="15"/>
        <rFont val="ＭＳ 明朝"/>
        <family val="2"/>
        <charset val="128"/>
      </rPr>
      <t xml:space="preserve"> (</t>
    </r>
    <r>
      <rPr>
        <sz val="15"/>
        <rFont val="바탕"/>
        <family val="1"/>
        <charset val="129"/>
      </rPr>
      <t>만인</t>
    </r>
    <r>
      <rPr>
        <sz val="15"/>
        <rFont val="ＭＳ 明朝"/>
        <family val="2"/>
        <charset val="128"/>
      </rPr>
      <t>)</t>
    </r>
    <phoneticPr fontId="13" type="noConversion"/>
  </si>
  <si>
    <t>第　４　表　　　　　主　　な　　産　　業　　別　　就　　業　　者　　数</t>
    <rPh sb="0" eb="1">
      <t>ダイ</t>
    </rPh>
    <rPh sb="4" eb="5">
      <t>ヒョウ</t>
    </rPh>
    <rPh sb="10" eb="11">
      <t>オモ</t>
    </rPh>
    <rPh sb="16" eb="17">
      <t>サン</t>
    </rPh>
    <rPh sb="19" eb="20">
      <t>ギョウ</t>
    </rPh>
    <phoneticPr fontId="15"/>
  </si>
  <si>
    <r>
      <rPr>
        <sz val="14"/>
        <rFont val="바탕"/>
        <family val="1"/>
        <charset val="129"/>
      </rPr>
      <t>주요</t>
    </r>
    <r>
      <rPr>
        <sz val="14"/>
        <rFont val="ＭＳ 明朝"/>
        <family val="2"/>
        <charset val="128"/>
      </rPr>
      <t xml:space="preserve"> </t>
    </r>
    <r>
      <rPr>
        <sz val="14"/>
        <rFont val="바탕"/>
        <family val="1"/>
        <charset val="129"/>
      </rPr>
      <t>산업별</t>
    </r>
    <r>
      <rPr>
        <sz val="14"/>
        <rFont val="ＭＳ 明朝"/>
        <family val="2"/>
        <charset val="128"/>
      </rPr>
      <t xml:space="preserve"> </t>
    </r>
    <r>
      <rPr>
        <sz val="14"/>
        <rFont val="바탕"/>
        <family val="1"/>
        <charset val="129"/>
      </rPr>
      <t>취업자수</t>
    </r>
    <phoneticPr fontId="13" type="noConversion"/>
  </si>
  <si>
    <r>
      <t xml:space="preserve">ｻｰﾋﾞｽ業
</t>
    </r>
    <r>
      <rPr>
        <sz val="11"/>
        <rFont val="ＭＳ 明朝"/>
        <family val="2"/>
        <charset val="128"/>
      </rPr>
      <t>(他に分類
されない
もの)</t>
    </r>
    <rPh sb="5" eb="6">
      <t>ギョウ</t>
    </rPh>
    <rPh sb="8" eb="9">
      <t>タ</t>
    </rPh>
    <rPh sb="10" eb="12">
      <t>ブンルイ</t>
    </rPh>
    <phoneticPr fontId="15"/>
  </si>
  <si>
    <r>
      <rPr>
        <sz val="12"/>
        <rFont val="바탕"/>
        <family val="1"/>
        <charset val="129"/>
      </rPr>
      <t>농림업</t>
    </r>
    <rPh sb="0" eb="2">
      <t>ノウギョウ</t>
    </rPh>
    <phoneticPr fontId="15"/>
  </si>
  <si>
    <r>
      <rPr>
        <sz val="12"/>
        <rFont val="바탕"/>
        <family val="1"/>
        <charset val="129"/>
      </rPr>
      <t>비농림업</t>
    </r>
    <rPh sb="0" eb="1">
      <t>ヒ</t>
    </rPh>
    <rPh sb="1" eb="4">
      <t>ノウリンギョウ</t>
    </rPh>
    <phoneticPr fontId="15"/>
  </si>
  <si>
    <r>
      <rPr>
        <sz val="12"/>
        <rFont val="바탕"/>
        <family val="1"/>
        <charset val="129"/>
      </rPr>
      <t>건설업</t>
    </r>
    <rPh sb="0" eb="3">
      <t>ケンセツギョウ</t>
    </rPh>
    <phoneticPr fontId="15"/>
  </si>
  <si>
    <r>
      <rPr>
        <sz val="12"/>
        <rFont val="바탕"/>
        <family val="1"/>
        <charset val="129"/>
      </rPr>
      <t>제조업</t>
    </r>
    <rPh sb="0" eb="3">
      <t>セイゾウギョウ</t>
    </rPh>
    <phoneticPr fontId="15"/>
  </si>
  <si>
    <r>
      <rPr>
        <sz val="12"/>
        <rFont val="바탕"/>
        <family val="1"/>
        <charset val="129"/>
      </rPr>
      <t>정보통신업</t>
    </r>
    <rPh sb="0" eb="2">
      <t>ジョウホウツウシンギョウ</t>
    </rPh>
    <phoneticPr fontId="15"/>
  </si>
  <si>
    <r>
      <rPr>
        <sz val="12"/>
        <rFont val="바탕"/>
        <family val="1"/>
        <charset val="129"/>
      </rPr>
      <t>운수</t>
    </r>
    <r>
      <rPr>
        <sz val="12"/>
        <rFont val="ＭＳ 明朝"/>
        <family val="2"/>
        <charset val="128"/>
      </rPr>
      <t xml:space="preserve"> </t>
    </r>
    <r>
      <rPr>
        <sz val="12"/>
        <rFont val="바탕"/>
        <family val="1"/>
        <charset val="129"/>
      </rPr>
      <t>및</t>
    </r>
    <r>
      <rPr>
        <sz val="12"/>
        <rFont val="ＭＳ 明朝"/>
        <family val="2"/>
        <charset val="128"/>
      </rPr>
      <t xml:space="preserve"> </t>
    </r>
    <r>
      <rPr>
        <sz val="12"/>
        <rFont val="바탕"/>
        <family val="1"/>
        <charset val="129"/>
      </rPr>
      <t>우편업</t>
    </r>
    <rPh sb="0" eb="3">
      <t>ウンユギョウ</t>
    </rPh>
    <rPh sb="5" eb="7">
      <t>ユウビン</t>
    </rPh>
    <rPh sb="7" eb="8">
      <t>ギョウ</t>
    </rPh>
    <phoneticPr fontId="15"/>
  </si>
  <si>
    <r>
      <rPr>
        <sz val="12"/>
        <rFont val="바탕"/>
        <family val="1"/>
        <charset val="129"/>
      </rPr>
      <t>도소매업</t>
    </r>
    <rPh sb="0" eb="2">
      <t>オロシウ</t>
    </rPh>
    <rPh sb="2" eb="3">
      <t>ギョウコウリギョウ</t>
    </rPh>
    <phoneticPr fontId="15"/>
  </si>
  <si>
    <r>
      <rPr>
        <sz val="12"/>
        <rFont val="바탕"/>
        <family val="1"/>
        <charset val="129"/>
      </rPr>
      <t>금융</t>
    </r>
    <r>
      <rPr>
        <sz val="12"/>
        <rFont val="ＭＳ 明朝"/>
        <family val="2"/>
        <charset val="128"/>
      </rPr>
      <t xml:space="preserve"> </t>
    </r>
    <r>
      <rPr>
        <sz val="12"/>
        <rFont val="바탕"/>
        <family val="1"/>
        <charset val="129"/>
      </rPr>
      <t>및</t>
    </r>
    <r>
      <rPr>
        <sz val="12"/>
        <rFont val="ＭＳ 明朝"/>
        <family val="2"/>
        <charset val="128"/>
      </rPr>
      <t xml:space="preserve"> </t>
    </r>
    <r>
      <rPr>
        <sz val="12"/>
        <rFont val="바탕"/>
        <family val="1"/>
        <charset val="129"/>
      </rPr>
      <t>보험업</t>
    </r>
    <rPh sb="0" eb="3">
      <t>キンユウギョウ</t>
    </rPh>
    <rPh sb="5" eb="8">
      <t>ホケンギョウ</t>
    </rPh>
    <phoneticPr fontId="15"/>
  </si>
  <si>
    <r>
      <rPr>
        <sz val="12"/>
        <rFont val="바탕"/>
        <family val="1"/>
        <charset val="129"/>
      </rPr>
      <t>부동산</t>
    </r>
    <r>
      <rPr>
        <sz val="12"/>
        <rFont val="ＭＳ 明朝"/>
        <family val="2"/>
        <charset val="128"/>
      </rPr>
      <t xml:space="preserve"> </t>
    </r>
    <r>
      <rPr>
        <sz val="12"/>
        <rFont val="바탕"/>
        <family val="1"/>
        <charset val="129"/>
      </rPr>
      <t>및</t>
    </r>
    <r>
      <rPr>
        <sz val="12"/>
        <rFont val="ＭＳ 明朝"/>
        <family val="2"/>
        <charset val="128"/>
      </rPr>
      <t xml:space="preserve"> </t>
    </r>
    <r>
      <rPr>
        <sz val="12"/>
        <rFont val="바탕"/>
        <family val="1"/>
        <charset val="129"/>
      </rPr>
      <t>물품</t>
    </r>
    <r>
      <rPr>
        <sz val="12"/>
        <rFont val="ＭＳ 明朝"/>
        <family val="2"/>
        <charset val="128"/>
      </rPr>
      <t xml:space="preserve"> </t>
    </r>
    <r>
      <rPr>
        <sz val="12"/>
        <rFont val="바탕"/>
        <family val="1"/>
        <charset val="129"/>
      </rPr>
      <t>임대업</t>
    </r>
    <rPh sb="0" eb="3">
      <t>フドウサン</t>
    </rPh>
    <rPh sb="3" eb="4">
      <t>ギョウ</t>
    </rPh>
    <rPh sb="6" eb="8">
      <t>ブッピン</t>
    </rPh>
    <rPh sb="8" eb="11">
      <t>チンタイギョウ</t>
    </rPh>
    <phoneticPr fontId="15"/>
  </si>
  <si>
    <r>
      <rPr>
        <sz val="12"/>
        <rFont val="바탕"/>
        <family val="1"/>
        <charset val="129"/>
      </rPr>
      <t>학술연구</t>
    </r>
    <r>
      <rPr>
        <sz val="12"/>
        <rFont val="ＭＳ 明朝"/>
        <family val="2"/>
        <charset val="128"/>
      </rPr>
      <t xml:space="preserve"> </t>
    </r>
    <r>
      <rPr>
        <sz val="12"/>
        <rFont val="바탕"/>
        <family val="1"/>
        <charset val="129"/>
      </rPr>
      <t>및</t>
    </r>
    <r>
      <rPr>
        <sz val="12"/>
        <rFont val="ＭＳ 明朝"/>
        <family val="2"/>
        <charset val="128"/>
      </rPr>
      <t xml:space="preserve"> </t>
    </r>
    <r>
      <rPr>
        <sz val="12"/>
        <rFont val="바탕"/>
        <family val="1"/>
        <charset val="129"/>
      </rPr>
      <t>전문</t>
    </r>
    <r>
      <rPr>
        <sz val="12"/>
        <rFont val="ＭＳ 明朝"/>
        <family val="2"/>
        <charset val="128"/>
      </rPr>
      <t xml:space="preserve">, </t>
    </r>
    <r>
      <rPr>
        <sz val="12"/>
        <rFont val="바탕"/>
        <family val="1"/>
        <charset val="129"/>
      </rPr>
      <t>기술</t>
    </r>
    <r>
      <rPr>
        <sz val="12"/>
        <rFont val="ＭＳ 明朝"/>
        <family val="2"/>
        <charset val="128"/>
      </rPr>
      <t xml:space="preserve"> </t>
    </r>
    <r>
      <rPr>
        <sz val="12"/>
        <rFont val="바탕"/>
        <family val="1"/>
        <charset val="129"/>
      </rPr>
      <t>서비스업</t>
    </r>
    <rPh sb="0" eb="2">
      <t>ガクジュツ</t>
    </rPh>
    <rPh sb="2" eb="4">
      <t>ケンキュウ</t>
    </rPh>
    <rPh sb="6" eb="8">
      <t>センモン</t>
    </rPh>
    <rPh sb="9" eb="11">
      <t>ギジュツ</t>
    </rPh>
    <rPh sb="17" eb="18">
      <t>ギョウ</t>
    </rPh>
    <phoneticPr fontId="15"/>
  </si>
  <si>
    <r>
      <rPr>
        <sz val="12"/>
        <rFont val="바탕"/>
        <family val="1"/>
        <charset val="129"/>
      </rPr>
      <t>숙박</t>
    </r>
    <r>
      <rPr>
        <sz val="12"/>
        <rFont val="ＭＳ 明朝"/>
        <family val="2"/>
        <charset val="128"/>
      </rPr>
      <t xml:space="preserve"> </t>
    </r>
    <r>
      <rPr>
        <sz val="12"/>
        <rFont val="바탕"/>
        <family val="1"/>
        <charset val="129"/>
      </rPr>
      <t>및</t>
    </r>
    <r>
      <rPr>
        <sz val="12"/>
        <rFont val="ＭＳ 明朝"/>
        <family val="2"/>
        <charset val="128"/>
      </rPr>
      <t xml:space="preserve"> </t>
    </r>
    <r>
      <rPr>
        <sz val="12"/>
        <rFont val="바탕"/>
        <family val="1"/>
        <charset val="129"/>
      </rPr>
      <t>음식</t>
    </r>
    <r>
      <rPr>
        <sz val="12"/>
        <rFont val="ＭＳ 明朝"/>
        <family val="2"/>
        <charset val="128"/>
      </rPr>
      <t xml:space="preserve"> </t>
    </r>
    <r>
      <rPr>
        <sz val="12"/>
        <rFont val="바탕"/>
        <family val="1"/>
        <charset val="129"/>
      </rPr>
      <t>서비스업</t>
    </r>
    <rPh sb="0" eb="2">
      <t>シュクハク</t>
    </rPh>
    <rPh sb="2" eb="3">
      <t>ギョウ</t>
    </rPh>
    <rPh sb="5" eb="7">
      <t>インショクギョウ</t>
    </rPh>
    <phoneticPr fontId="15"/>
  </si>
  <si>
    <r>
      <rPr>
        <sz val="12"/>
        <rFont val="바탕"/>
        <family val="1"/>
        <charset val="129"/>
      </rPr>
      <t>생활</t>
    </r>
    <r>
      <rPr>
        <sz val="12"/>
        <rFont val="ＭＳ 明朝"/>
        <family val="2"/>
        <charset val="128"/>
      </rPr>
      <t xml:space="preserve"> </t>
    </r>
    <r>
      <rPr>
        <sz val="12"/>
        <rFont val="바탕"/>
        <family val="1"/>
        <charset val="129"/>
      </rPr>
      <t>관련</t>
    </r>
    <r>
      <rPr>
        <sz val="12"/>
        <rFont val="ＭＳ 明朝"/>
        <family val="2"/>
        <charset val="128"/>
      </rPr>
      <t xml:space="preserve"> </t>
    </r>
    <r>
      <rPr>
        <sz val="12"/>
        <rFont val="바탕"/>
        <family val="1"/>
        <charset val="129"/>
      </rPr>
      <t>서비스업</t>
    </r>
    <r>
      <rPr>
        <sz val="12"/>
        <rFont val="ＭＳ 明朝"/>
        <family val="2"/>
        <charset val="128"/>
      </rPr>
      <t xml:space="preserve"> </t>
    </r>
    <r>
      <rPr>
        <sz val="12"/>
        <rFont val="바탕"/>
        <family val="1"/>
        <charset val="129"/>
      </rPr>
      <t>및</t>
    </r>
    <r>
      <rPr>
        <sz val="12"/>
        <rFont val="ＭＳ 明朝"/>
        <family val="2"/>
        <charset val="128"/>
      </rPr>
      <t xml:space="preserve"> </t>
    </r>
    <r>
      <rPr>
        <sz val="12"/>
        <rFont val="바탕"/>
        <family val="1"/>
        <charset val="129"/>
      </rPr>
      <t>오락업</t>
    </r>
    <rPh sb="0" eb="2">
      <t>セイカツ</t>
    </rPh>
    <rPh sb="2" eb="4">
      <t>カンレン</t>
    </rPh>
    <rPh sb="10" eb="11">
      <t>ギョウ</t>
    </rPh>
    <rPh sb="13" eb="16">
      <t>ゴラクギョウ</t>
    </rPh>
    <phoneticPr fontId="15"/>
  </si>
  <si>
    <r>
      <rPr>
        <sz val="12"/>
        <rFont val="바탕"/>
        <family val="1"/>
        <charset val="129"/>
      </rPr>
      <t>교육</t>
    </r>
    <r>
      <rPr>
        <sz val="12"/>
        <rFont val="ＭＳ 明朝"/>
        <family val="2"/>
        <charset val="128"/>
      </rPr>
      <t xml:space="preserve"> </t>
    </r>
    <r>
      <rPr>
        <sz val="12"/>
        <rFont val="바탕"/>
        <family val="1"/>
        <charset val="129"/>
      </rPr>
      <t>및</t>
    </r>
    <r>
      <rPr>
        <sz val="12"/>
        <rFont val="ＭＳ 明朝"/>
        <family val="2"/>
        <charset val="128"/>
      </rPr>
      <t xml:space="preserve"> </t>
    </r>
    <r>
      <rPr>
        <sz val="12"/>
        <rFont val="바탕"/>
        <family val="1"/>
        <charset val="129"/>
      </rPr>
      <t>학습지원업</t>
    </r>
    <rPh sb="0" eb="2">
      <t>キョウイク</t>
    </rPh>
    <rPh sb="3" eb="5">
      <t>ガクシュウ</t>
    </rPh>
    <rPh sb="6" eb="8">
      <t>シエン</t>
    </rPh>
    <rPh sb="8" eb="9">
      <t>ギョウ</t>
    </rPh>
    <phoneticPr fontId="15"/>
  </si>
  <si>
    <r>
      <rPr>
        <sz val="12"/>
        <rFont val="바탕"/>
        <family val="1"/>
        <charset val="129"/>
      </rPr>
      <t>의료</t>
    </r>
    <r>
      <rPr>
        <sz val="12"/>
        <rFont val="ＭＳ 明朝"/>
        <family val="2"/>
        <charset val="128"/>
      </rPr>
      <t xml:space="preserve"> </t>
    </r>
    <r>
      <rPr>
        <sz val="12"/>
        <rFont val="바탕"/>
        <family val="1"/>
        <charset val="129"/>
      </rPr>
      <t>및</t>
    </r>
    <r>
      <rPr>
        <sz val="12"/>
        <rFont val="ＭＳ 明朝"/>
        <family val="2"/>
        <charset val="128"/>
      </rPr>
      <t xml:space="preserve"> </t>
    </r>
    <r>
      <rPr>
        <sz val="12"/>
        <rFont val="바탕"/>
        <family val="1"/>
        <charset val="129"/>
      </rPr>
      <t>복지</t>
    </r>
    <rPh sb="0" eb="2">
      <t>イリョウ</t>
    </rPh>
    <rPh sb="4" eb="6">
      <t>フクシ</t>
    </rPh>
    <phoneticPr fontId="15"/>
  </si>
  <si>
    <r>
      <rPr>
        <sz val="12"/>
        <rFont val="바탕"/>
        <family val="1"/>
        <charset val="129"/>
      </rPr>
      <t>복합</t>
    </r>
    <r>
      <rPr>
        <sz val="12"/>
        <rFont val="ＭＳ 明朝"/>
        <family val="2"/>
        <charset val="128"/>
      </rPr>
      <t xml:space="preserve"> </t>
    </r>
    <r>
      <rPr>
        <sz val="12"/>
        <rFont val="바탕"/>
        <family val="1"/>
        <charset val="129"/>
      </rPr>
      <t>서비스업</t>
    </r>
    <rPh sb="0" eb="2">
      <t>フクゴウジギョウ</t>
    </rPh>
    <phoneticPr fontId="15"/>
  </si>
  <si>
    <r>
      <rPr>
        <sz val="12"/>
        <rFont val="바탕"/>
        <family val="1"/>
        <charset val="129"/>
      </rPr>
      <t>달리</t>
    </r>
    <r>
      <rPr>
        <sz val="12"/>
        <rFont val="ＭＳ 明朝"/>
        <family val="2"/>
        <charset val="128"/>
      </rPr>
      <t xml:space="preserve"> </t>
    </r>
    <r>
      <rPr>
        <sz val="12"/>
        <rFont val="바탕"/>
        <family val="1"/>
        <charset val="129"/>
      </rPr>
      <t>분류되지</t>
    </r>
    <r>
      <rPr>
        <sz val="12"/>
        <rFont val="ＭＳ 明朝"/>
        <family val="2"/>
        <charset val="128"/>
      </rPr>
      <t xml:space="preserve"> </t>
    </r>
    <r>
      <rPr>
        <sz val="12"/>
        <rFont val="바탕"/>
        <family val="1"/>
        <charset val="129"/>
      </rPr>
      <t>않은</t>
    </r>
    <r>
      <rPr>
        <sz val="12"/>
        <rFont val="ＭＳ 明朝"/>
        <family val="2"/>
        <charset val="128"/>
      </rPr>
      <t xml:space="preserve"> </t>
    </r>
    <r>
      <rPr>
        <sz val="12"/>
        <rFont val="바탕"/>
        <family val="1"/>
        <charset val="129"/>
      </rPr>
      <t>서비스업</t>
    </r>
    <rPh sb="5" eb="6">
      <t>ギョウ</t>
    </rPh>
    <rPh sb="8" eb="9">
      <t>タ</t>
    </rPh>
    <rPh sb="10" eb="12">
      <t>ブンルイ</t>
    </rPh>
    <phoneticPr fontId="15"/>
  </si>
  <si>
    <r>
      <rPr>
        <sz val="12"/>
        <rFont val="바탕"/>
        <family val="1"/>
        <charset val="129"/>
      </rPr>
      <t>공무</t>
    </r>
    <rPh sb="0" eb="2">
      <t>コウム</t>
    </rPh>
    <phoneticPr fontId="15"/>
  </si>
  <si>
    <r>
      <rPr>
        <sz val="14"/>
        <rFont val="바탕"/>
        <family val="1"/>
        <charset val="129"/>
      </rPr>
      <t>실수</t>
    </r>
    <r>
      <rPr>
        <sz val="14"/>
        <rFont val="ＭＳ 明朝"/>
        <family val="2"/>
        <charset val="128"/>
      </rPr>
      <t xml:space="preserve"> (</t>
    </r>
    <r>
      <rPr>
        <sz val="14"/>
        <rFont val="바탕"/>
        <family val="1"/>
        <charset val="129"/>
      </rPr>
      <t>만인</t>
    </r>
    <r>
      <rPr>
        <sz val="14"/>
        <rFont val="ＭＳ 明朝"/>
        <family val="2"/>
        <charset val="128"/>
      </rPr>
      <t>)</t>
    </r>
    <phoneticPr fontId="13" type="noConversion"/>
  </si>
  <si>
    <r>
      <rPr>
        <sz val="14"/>
        <rFont val="바탕"/>
        <family val="1"/>
        <charset val="129"/>
      </rPr>
      <t>전년</t>
    </r>
    <r>
      <rPr>
        <sz val="14"/>
        <rFont val="ＭＳ 明朝"/>
        <family val="2"/>
        <charset val="128"/>
      </rPr>
      <t>(</t>
    </r>
    <r>
      <rPr>
        <sz val="14"/>
        <rFont val="바탕"/>
        <family val="1"/>
        <charset val="129"/>
      </rPr>
      <t>동월</t>
    </r>
    <r>
      <rPr>
        <sz val="14"/>
        <rFont val="ＭＳ 明朝"/>
        <family val="2"/>
        <charset val="128"/>
      </rPr>
      <t>)</t>
    </r>
    <r>
      <rPr>
        <sz val="14"/>
        <rFont val="바탕"/>
        <family val="1"/>
        <charset val="129"/>
      </rPr>
      <t>대비</t>
    </r>
    <r>
      <rPr>
        <sz val="14"/>
        <rFont val="ＭＳ 明朝"/>
        <family val="2"/>
        <charset val="128"/>
      </rPr>
      <t xml:space="preserve"> </t>
    </r>
    <r>
      <rPr>
        <sz val="14"/>
        <rFont val="바탕"/>
        <family val="1"/>
        <charset val="129"/>
      </rPr>
      <t>증감</t>
    </r>
    <r>
      <rPr>
        <sz val="14"/>
        <rFont val="ＭＳ 明朝"/>
        <family val="2"/>
        <charset val="128"/>
      </rPr>
      <t xml:space="preserve"> (</t>
    </r>
    <r>
      <rPr>
        <sz val="14"/>
        <rFont val="바탕"/>
        <family val="1"/>
        <charset val="129"/>
      </rPr>
      <t>만인</t>
    </r>
    <r>
      <rPr>
        <sz val="14"/>
        <rFont val="ＭＳ 明朝"/>
        <family val="2"/>
        <charset val="128"/>
      </rPr>
      <t>)</t>
    </r>
    <phoneticPr fontId="13" type="noConversion"/>
  </si>
  <si>
    <r>
      <rPr>
        <sz val="16"/>
        <rFont val="바탕"/>
        <family val="1"/>
        <charset val="129"/>
      </rPr>
      <t>고용형태별</t>
    </r>
    <r>
      <rPr>
        <sz val="16"/>
        <rFont val="ＭＳ 明朝"/>
        <family val="2"/>
        <charset val="128"/>
      </rPr>
      <t xml:space="preserve"> </t>
    </r>
    <r>
      <rPr>
        <sz val="16"/>
        <rFont val="바탕"/>
        <family val="1"/>
        <charset val="129"/>
      </rPr>
      <t>고용자수</t>
    </r>
    <r>
      <rPr>
        <sz val="16"/>
        <rFont val="ＭＳ 明朝"/>
        <family val="2"/>
        <charset val="128"/>
      </rPr>
      <t xml:space="preserve">; </t>
    </r>
    <r>
      <rPr>
        <sz val="16"/>
        <rFont val="바탕"/>
        <family val="1"/>
        <charset val="129"/>
      </rPr>
      <t>역원</t>
    </r>
    <r>
      <rPr>
        <sz val="16"/>
        <rFont val="ＭＳ 明朝"/>
        <family val="2"/>
        <charset val="128"/>
      </rPr>
      <t xml:space="preserve"> </t>
    </r>
    <r>
      <rPr>
        <sz val="16"/>
        <rFont val="바탕"/>
        <family val="1"/>
        <charset val="129"/>
      </rPr>
      <t>제외</t>
    </r>
    <phoneticPr fontId="13" type="noConversion"/>
  </si>
  <si>
    <r>
      <rPr>
        <sz val="11"/>
        <rFont val="바탕"/>
        <family val="1"/>
        <charset val="129"/>
      </rPr>
      <t>연월</t>
    </r>
    <phoneticPr fontId="13" type="noConversion"/>
  </si>
  <si>
    <r>
      <rPr>
        <sz val="11"/>
        <rFont val="바탕"/>
        <family val="1"/>
        <charset val="129"/>
      </rPr>
      <t>남녀계</t>
    </r>
    <rPh sb="0" eb="1">
      <t>オトコオンナケイ</t>
    </rPh>
    <phoneticPr fontId="6"/>
  </si>
  <si>
    <r>
      <rPr>
        <sz val="11"/>
        <rFont val="바탕"/>
        <family val="1"/>
        <charset val="129"/>
      </rPr>
      <t>남</t>
    </r>
    <rPh sb="0" eb="1">
      <t>オトコ</t>
    </rPh>
    <phoneticPr fontId="6"/>
  </si>
  <si>
    <r>
      <rPr>
        <sz val="11"/>
        <rFont val="바탕"/>
        <family val="1"/>
        <charset val="129"/>
      </rPr>
      <t>여</t>
    </r>
    <rPh sb="0" eb="1">
      <t>オンナ</t>
    </rPh>
    <phoneticPr fontId="6"/>
  </si>
  <si>
    <r>
      <rPr>
        <sz val="11"/>
        <rFont val="바탕"/>
        <family val="1"/>
        <charset val="129"/>
      </rPr>
      <t>고용자</t>
    </r>
    <r>
      <rPr>
        <sz val="11"/>
        <rFont val="ＭＳ 明朝"/>
        <family val="2"/>
        <charset val="128"/>
      </rPr>
      <t xml:space="preserve">; </t>
    </r>
    <r>
      <rPr>
        <sz val="11"/>
        <rFont val="바탕"/>
        <family val="1"/>
        <charset val="129"/>
      </rPr>
      <t>역원</t>
    </r>
    <r>
      <rPr>
        <sz val="11"/>
        <rFont val="ＭＳ 明朝"/>
        <family val="2"/>
        <charset val="128"/>
      </rPr>
      <t xml:space="preserve"> </t>
    </r>
    <r>
      <rPr>
        <sz val="11"/>
        <rFont val="바탕"/>
        <family val="1"/>
        <charset val="129"/>
      </rPr>
      <t>제외</t>
    </r>
    <phoneticPr fontId="6"/>
  </si>
  <si>
    <r>
      <rPr>
        <sz val="11"/>
        <rFont val="바탕"/>
        <family val="1"/>
        <charset val="129"/>
      </rPr>
      <t>정규</t>
    </r>
    <r>
      <rPr>
        <sz val="11"/>
        <rFont val="ＭＳ 明朝"/>
        <family val="2"/>
        <charset val="128"/>
      </rPr>
      <t xml:space="preserve"> </t>
    </r>
    <r>
      <rPr>
        <sz val="11"/>
        <rFont val="바탕"/>
        <family val="1"/>
        <charset val="129"/>
      </rPr>
      <t>직원</t>
    </r>
    <r>
      <rPr>
        <sz val="11"/>
        <rFont val="ＭＳ 明朝"/>
        <family val="2"/>
        <charset val="128"/>
      </rPr>
      <t>·</t>
    </r>
    <r>
      <rPr>
        <sz val="11"/>
        <rFont val="바탕"/>
        <family val="1"/>
        <charset val="129"/>
      </rPr>
      <t>종업원</t>
    </r>
    <phoneticPr fontId="16"/>
  </si>
  <si>
    <r>
      <rPr>
        <sz val="11"/>
        <rFont val="바탕"/>
        <family val="1"/>
        <charset val="129"/>
      </rPr>
      <t>비정규</t>
    </r>
    <r>
      <rPr>
        <sz val="11"/>
        <rFont val="ＭＳ 明朝"/>
        <family val="2"/>
        <charset val="128"/>
      </rPr>
      <t xml:space="preserve"> </t>
    </r>
    <r>
      <rPr>
        <sz val="11"/>
        <rFont val="바탕"/>
        <family val="1"/>
        <charset val="129"/>
      </rPr>
      <t>직원</t>
    </r>
    <r>
      <rPr>
        <sz val="11"/>
        <rFont val="ＭＳ 明朝"/>
        <family val="2"/>
        <charset val="128"/>
      </rPr>
      <t>·</t>
    </r>
    <r>
      <rPr>
        <sz val="11"/>
        <rFont val="바탕"/>
        <family val="1"/>
        <charset val="129"/>
      </rPr>
      <t>종업원</t>
    </r>
    <rPh sb="0" eb="1">
      <t>ヒ</t>
    </rPh>
    <phoneticPr fontId="16"/>
  </si>
  <si>
    <r>
      <rPr>
        <sz val="11"/>
        <rFont val="바탕"/>
        <family val="1"/>
        <charset val="129"/>
      </rPr>
      <t>파트</t>
    </r>
    <phoneticPr fontId="16"/>
  </si>
  <si>
    <r>
      <rPr>
        <sz val="11"/>
        <rFont val="바탕"/>
        <family val="1"/>
        <charset val="129"/>
      </rPr>
      <t>아르바이트</t>
    </r>
    <phoneticPr fontId="16"/>
  </si>
  <si>
    <r>
      <rPr>
        <sz val="11"/>
        <rFont val="바탕"/>
        <family val="1"/>
        <charset val="129"/>
      </rPr>
      <t>노동자</t>
    </r>
    <r>
      <rPr>
        <sz val="11"/>
        <rFont val="ＭＳ 明朝"/>
        <family val="2"/>
        <charset val="128"/>
      </rPr>
      <t xml:space="preserve"> </t>
    </r>
    <r>
      <rPr>
        <sz val="11"/>
        <rFont val="바탕"/>
        <family val="1"/>
        <charset val="129"/>
      </rPr>
      <t>파견</t>
    </r>
    <r>
      <rPr>
        <sz val="11"/>
        <rFont val="ＭＳ 明朝"/>
        <family val="2"/>
        <charset val="128"/>
      </rPr>
      <t xml:space="preserve"> </t>
    </r>
    <r>
      <rPr>
        <sz val="11"/>
        <rFont val="바탕"/>
        <family val="1"/>
        <charset val="129"/>
      </rPr>
      <t>사업소의</t>
    </r>
    <r>
      <rPr>
        <sz val="11"/>
        <rFont val="ＭＳ 明朝"/>
        <family val="2"/>
        <charset val="128"/>
      </rPr>
      <t xml:space="preserve"> </t>
    </r>
    <r>
      <rPr>
        <sz val="11"/>
        <rFont val="바탕"/>
        <family val="1"/>
        <charset val="129"/>
      </rPr>
      <t>파견</t>
    </r>
    <r>
      <rPr>
        <sz val="11"/>
        <rFont val="ＭＳ 明朝"/>
        <family val="2"/>
        <charset val="128"/>
      </rPr>
      <t xml:space="preserve"> </t>
    </r>
    <r>
      <rPr>
        <sz val="11"/>
        <rFont val="바탕"/>
        <family val="1"/>
        <charset val="129"/>
      </rPr>
      <t>사원</t>
    </r>
    <rPh sb="0" eb="3">
      <t>ロウドウシャ</t>
    </rPh>
    <rPh sb="3" eb="5">
      <t>ハケン</t>
    </rPh>
    <rPh sb="6" eb="9">
      <t>ジギョウショ</t>
    </rPh>
    <rPh sb="11" eb="13">
      <t>ハケン</t>
    </rPh>
    <rPh sb="13" eb="15">
      <t>シャイン</t>
    </rPh>
    <phoneticPr fontId="16"/>
  </si>
  <si>
    <r>
      <rPr>
        <sz val="11"/>
        <rFont val="바탕"/>
        <family val="1"/>
        <charset val="129"/>
      </rPr>
      <t>계약</t>
    </r>
    <r>
      <rPr>
        <sz val="11"/>
        <rFont val="ＭＳ 明朝"/>
        <family val="2"/>
        <charset val="128"/>
      </rPr>
      <t xml:space="preserve"> </t>
    </r>
    <r>
      <rPr>
        <sz val="11"/>
        <rFont val="바탕"/>
        <family val="1"/>
        <charset val="129"/>
      </rPr>
      <t>사원</t>
    </r>
    <rPh sb="0" eb="2">
      <t>ケイヤク</t>
    </rPh>
    <rPh sb="3" eb="5">
      <t>シャイン</t>
    </rPh>
    <phoneticPr fontId="16"/>
  </si>
  <si>
    <r>
      <rPr>
        <sz val="11"/>
        <rFont val="바탕"/>
        <family val="1"/>
        <charset val="129"/>
      </rPr>
      <t>촉탁</t>
    </r>
    <rPh sb="0" eb="2">
      <t>ショクタク</t>
    </rPh>
    <phoneticPr fontId="6"/>
  </si>
  <si>
    <r>
      <rPr>
        <sz val="11"/>
        <color rgb="FF000000"/>
        <rFont val="바탕"/>
        <family val="1"/>
        <charset val="129"/>
      </rPr>
      <t>기타</t>
    </r>
    <rPh sb="0" eb="2">
      <t>ホカ</t>
    </rPh>
    <phoneticPr fontId="16"/>
  </si>
  <si>
    <r>
      <rPr>
        <sz val="15"/>
        <rFont val="바탕"/>
        <family val="1"/>
        <charset val="129"/>
      </rPr>
      <t>실수</t>
    </r>
    <r>
      <rPr>
        <sz val="15"/>
        <rFont val="ＭＳ 明朝"/>
        <family val="2"/>
        <charset val="128"/>
      </rPr>
      <t xml:space="preserve"> (</t>
    </r>
    <r>
      <rPr>
        <sz val="15"/>
        <rFont val="바탕"/>
        <family val="1"/>
        <charset val="129"/>
      </rPr>
      <t>만인</t>
    </r>
    <r>
      <rPr>
        <sz val="15"/>
        <rFont val="ＭＳ 明朝"/>
        <family val="2"/>
        <charset val="128"/>
      </rPr>
      <t>)</t>
    </r>
    <rPh sb="0" eb="2">
      <t>ジッスウ</t>
    </rPh>
    <rPh sb="3" eb="5">
      <t>マンニン</t>
    </rPh>
    <phoneticPr fontId="6"/>
  </si>
  <si>
    <r>
      <rPr>
        <sz val="15"/>
        <rFont val="바탕"/>
        <family val="1"/>
        <charset val="129"/>
      </rPr>
      <t>전년</t>
    </r>
    <r>
      <rPr>
        <sz val="15"/>
        <rFont val="ＭＳ 明朝"/>
        <family val="2"/>
        <charset val="128"/>
      </rPr>
      <t>(</t>
    </r>
    <r>
      <rPr>
        <sz val="15"/>
        <rFont val="바탕"/>
        <family val="1"/>
        <charset val="129"/>
      </rPr>
      <t>동월</t>
    </r>
    <r>
      <rPr>
        <sz val="15"/>
        <rFont val="ＭＳ 明朝"/>
        <family val="2"/>
        <charset val="128"/>
      </rPr>
      <t>)</t>
    </r>
    <r>
      <rPr>
        <sz val="15"/>
        <rFont val="바탕"/>
        <family val="1"/>
        <charset val="129"/>
      </rPr>
      <t>대비</t>
    </r>
    <r>
      <rPr>
        <sz val="15"/>
        <rFont val="ＭＳ 明朝"/>
        <family val="2"/>
        <charset val="128"/>
      </rPr>
      <t xml:space="preserve"> </t>
    </r>
    <r>
      <rPr>
        <sz val="15"/>
        <rFont val="바탕"/>
        <family val="1"/>
        <charset val="129"/>
      </rPr>
      <t>증감</t>
    </r>
    <r>
      <rPr>
        <sz val="15"/>
        <rFont val="ＭＳ 明朝"/>
        <family val="2"/>
        <charset val="128"/>
      </rPr>
      <t xml:space="preserve"> (</t>
    </r>
    <r>
      <rPr>
        <sz val="15"/>
        <rFont val="바탕"/>
        <family val="1"/>
        <charset val="129"/>
      </rPr>
      <t>만인</t>
    </r>
    <r>
      <rPr>
        <sz val="15"/>
        <rFont val="ＭＳ 明朝"/>
        <family val="2"/>
        <charset val="128"/>
      </rPr>
      <t>)</t>
    </r>
    <rPh sb="0" eb="1">
      <t>タイ</t>
    </rPh>
    <rPh sb="1" eb="3">
      <t>ゼンネン</t>
    </rPh>
    <rPh sb="4" eb="6">
      <t>ドウゲツ</t>
    </rPh>
    <rPh sb="7" eb="9">
      <t>ゾウゲン</t>
    </rPh>
    <rPh sb="10" eb="12">
      <t>マンニン</t>
    </rPh>
    <phoneticPr fontId="6"/>
  </si>
  <si>
    <r>
      <rPr>
        <sz val="15"/>
        <rFont val="바탕"/>
        <family val="1"/>
        <charset val="129"/>
      </rPr>
      <t>비율</t>
    </r>
    <r>
      <rPr>
        <sz val="15"/>
        <rFont val="ＭＳ 明朝"/>
        <family val="2"/>
        <charset val="128"/>
      </rPr>
      <t xml:space="preserve"> (%)</t>
    </r>
    <rPh sb="0" eb="2">
      <t>ワリアイ</t>
    </rPh>
    <phoneticPr fontId="6"/>
  </si>
  <si>
    <t>注) 割合は、「正規の職員・従業員」と「非正規の職員・従業員」の合計に占める割合を示す。</t>
    <phoneticPr fontId="14"/>
  </si>
  <si>
    <r>
      <t xml:space="preserve"> </t>
    </r>
    <r>
      <rPr>
        <sz val="11"/>
        <color theme="1"/>
        <rFont val="맑은 고딕"/>
        <family val="3"/>
        <charset val="128"/>
      </rPr>
      <t>비율은</t>
    </r>
    <r>
      <rPr>
        <sz val="11"/>
        <color theme="1"/>
        <rFont val="ＭＳ 明朝"/>
        <family val="2"/>
        <charset val="128"/>
      </rPr>
      <t xml:space="preserve"> </t>
    </r>
    <r>
      <rPr>
        <sz val="11"/>
        <color theme="1"/>
        <rFont val="맑은 고딕"/>
        <family val="3"/>
        <charset val="128"/>
      </rPr>
      <t>정규</t>
    </r>
    <r>
      <rPr>
        <sz val="11"/>
        <color theme="1"/>
        <rFont val="ＭＳ 明朝"/>
        <family val="2"/>
        <charset val="128"/>
      </rPr>
      <t xml:space="preserve"> </t>
    </r>
    <r>
      <rPr>
        <sz val="11"/>
        <color theme="1"/>
        <rFont val="맑은 고딕"/>
        <family val="3"/>
        <charset val="128"/>
      </rPr>
      <t>직원</t>
    </r>
    <r>
      <rPr>
        <sz val="11"/>
        <color theme="1"/>
        <rFont val="ＭＳ 明朝"/>
        <family val="2"/>
        <charset val="128"/>
      </rPr>
      <t xml:space="preserve"> </t>
    </r>
    <r>
      <rPr>
        <sz val="11"/>
        <color theme="1"/>
        <rFont val="맑은 고딕"/>
        <family val="3"/>
        <charset val="128"/>
      </rPr>
      <t>및</t>
    </r>
    <r>
      <rPr>
        <sz val="11"/>
        <color theme="1"/>
        <rFont val="ＭＳ 明朝"/>
        <family val="2"/>
        <charset val="128"/>
      </rPr>
      <t xml:space="preserve"> </t>
    </r>
    <r>
      <rPr>
        <sz val="11"/>
        <color theme="1"/>
        <rFont val="맑은 고딕"/>
        <family val="3"/>
        <charset val="128"/>
      </rPr>
      <t>종업원과</t>
    </r>
    <r>
      <rPr>
        <sz val="11"/>
        <color theme="1"/>
        <rFont val="ＭＳ 明朝"/>
        <family val="2"/>
        <charset val="128"/>
      </rPr>
      <t xml:space="preserve"> </t>
    </r>
    <r>
      <rPr>
        <sz val="11"/>
        <color theme="1"/>
        <rFont val="맑은 고딕"/>
        <family val="3"/>
        <charset val="128"/>
      </rPr>
      <t>비정규</t>
    </r>
    <r>
      <rPr>
        <sz val="11"/>
        <color theme="1"/>
        <rFont val="ＭＳ 明朝"/>
        <family val="2"/>
        <charset val="128"/>
      </rPr>
      <t xml:space="preserve"> </t>
    </r>
    <r>
      <rPr>
        <sz val="11"/>
        <color theme="1"/>
        <rFont val="맑은 고딕"/>
        <family val="3"/>
        <charset val="128"/>
      </rPr>
      <t>직원</t>
    </r>
    <r>
      <rPr>
        <sz val="11"/>
        <color theme="1"/>
        <rFont val="ＭＳ 明朝"/>
        <family val="2"/>
        <charset val="128"/>
      </rPr>
      <t xml:space="preserve"> </t>
    </r>
    <r>
      <rPr>
        <sz val="11"/>
        <color theme="1"/>
        <rFont val="맑은 고딕"/>
        <family val="3"/>
        <charset val="128"/>
      </rPr>
      <t>및</t>
    </r>
    <r>
      <rPr>
        <sz val="11"/>
        <color theme="1"/>
        <rFont val="ＭＳ 明朝"/>
        <family val="2"/>
        <charset val="128"/>
      </rPr>
      <t xml:space="preserve"> </t>
    </r>
    <r>
      <rPr>
        <sz val="11"/>
        <color theme="1"/>
        <rFont val="맑은 고딕"/>
        <family val="3"/>
        <charset val="128"/>
      </rPr>
      <t>종업원의</t>
    </r>
    <r>
      <rPr>
        <sz val="11"/>
        <color theme="1"/>
        <rFont val="ＭＳ 明朝"/>
        <family val="2"/>
        <charset val="128"/>
      </rPr>
      <t xml:space="preserve"> </t>
    </r>
    <r>
      <rPr>
        <sz val="11"/>
        <color theme="1"/>
        <rFont val="맑은 고딕"/>
        <family val="3"/>
        <charset val="128"/>
      </rPr>
      <t>합계에서</t>
    </r>
    <r>
      <rPr>
        <sz val="11"/>
        <color theme="1"/>
        <rFont val="ＭＳ 明朝"/>
        <family val="2"/>
        <charset val="128"/>
      </rPr>
      <t xml:space="preserve"> </t>
    </r>
    <r>
      <rPr>
        <sz val="11"/>
        <color theme="1"/>
        <rFont val="맑은 고딕"/>
        <family val="3"/>
        <charset val="128"/>
      </rPr>
      <t>차지하는</t>
    </r>
    <r>
      <rPr>
        <sz val="11"/>
        <color theme="1"/>
        <rFont val="ＭＳ 明朝"/>
        <family val="2"/>
        <charset val="128"/>
      </rPr>
      <t xml:space="preserve"> </t>
    </r>
    <r>
      <rPr>
        <sz val="11"/>
        <color theme="1"/>
        <rFont val="맑은 고딕"/>
        <family val="3"/>
        <charset val="128"/>
      </rPr>
      <t>비율을</t>
    </r>
    <r>
      <rPr>
        <sz val="11"/>
        <color theme="1"/>
        <rFont val="ＭＳ 明朝"/>
        <family val="2"/>
        <charset val="128"/>
      </rPr>
      <t xml:space="preserve"> </t>
    </r>
    <r>
      <rPr>
        <sz val="11"/>
        <color theme="1"/>
        <rFont val="맑은 고딕"/>
        <family val="3"/>
        <charset val="128"/>
      </rPr>
      <t>말합니다</t>
    </r>
    <r>
      <rPr>
        <sz val="11"/>
        <color theme="1"/>
        <rFont val="ＭＳ 明朝"/>
        <family val="2"/>
        <charset val="128"/>
      </rPr>
      <t>.</t>
    </r>
  </si>
  <si>
    <r>
      <rPr>
        <sz val="14"/>
        <rFont val="바탕"/>
        <family val="1"/>
        <charset val="129"/>
      </rPr>
      <t>구직이유별</t>
    </r>
    <r>
      <rPr>
        <sz val="14"/>
        <rFont val="ＭＳ 明朝"/>
        <family val="2"/>
        <charset val="128"/>
      </rPr>
      <t xml:space="preserve"> </t>
    </r>
    <r>
      <rPr>
        <sz val="14"/>
        <rFont val="바탕"/>
        <family val="1"/>
        <charset val="129"/>
      </rPr>
      <t>완전실업자수</t>
    </r>
    <phoneticPr fontId="13" type="noConversion"/>
  </si>
  <si>
    <r>
      <rPr>
        <sz val="14"/>
        <rFont val="바탕"/>
        <family val="1"/>
        <charset val="129"/>
      </rPr>
      <t>남</t>
    </r>
    <rPh sb="0" eb="1">
      <t>オトコ</t>
    </rPh>
    <phoneticPr fontId="14"/>
  </si>
  <si>
    <r>
      <rPr>
        <sz val="11"/>
        <rFont val="바탕"/>
        <family val="1"/>
        <charset val="129"/>
      </rPr>
      <t>총</t>
    </r>
    <r>
      <rPr>
        <sz val="11"/>
        <rFont val="ＭＳ 明朝"/>
        <family val="2"/>
        <charset val="128"/>
      </rPr>
      <t xml:space="preserve"> </t>
    </r>
    <r>
      <rPr>
        <sz val="11"/>
        <rFont val="바탕"/>
        <family val="1"/>
        <charset val="129"/>
      </rPr>
      <t>수</t>
    </r>
    <rPh sb="0" eb="1">
      <t>フサ</t>
    </rPh>
    <rPh sb="2" eb="3">
      <t>カズ</t>
    </rPh>
    <phoneticPr fontId="4"/>
  </si>
  <si>
    <r>
      <rPr>
        <sz val="11"/>
        <rFont val="바탕"/>
        <family val="1"/>
        <charset val="129"/>
      </rPr>
      <t>일을</t>
    </r>
    <r>
      <rPr>
        <sz val="11"/>
        <rFont val="ＭＳ 明朝"/>
        <family val="2"/>
        <charset val="128"/>
      </rPr>
      <t xml:space="preserve"> </t>
    </r>
    <r>
      <rPr>
        <sz val="11"/>
        <rFont val="바탕"/>
        <family val="1"/>
        <charset val="129"/>
      </rPr>
      <t>그만두어</t>
    </r>
    <r>
      <rPr>
        <sz val="11"/>
        <rFont val="ＭＳ 明朝"/>
        <family val="2"/>
        <charset val="128"/>
      </rPr>
      <t xml:space="preserve"> </t>
    </r>
    <r>
      <rPr>
        <sz val="11"/>
        <rFont val="바탕"/>
        <family val="1"/>
        <charset val="129"/>
      </rPr>
      <t>구직</t>
    </r>
    <rPh sb="0" eb="2">
      <t>シゴト</t>
    </rPh>
    <rPh sb="8" eb="10">
      <t>キュウショク</t>
    </rPh>
    <phoneticPr fontId="6"/>
  </si>
  <si>
    <r>
      <rPr>
        <sz val="11"/>
        <rFont val="바탕"/>
        <family val="1"/>
        <charset val="129"/>
      </rPr>
      <t>새롭게</t>
    </r>
    <r>
      <rPr>
        <sz val="11"/>
        <rFont val="ＭＳ 明朝"/>
        <family val="2"/>
        <charset val="128"/>
      </rPr>
      <t xml:space="preserve"> </t>
    </r>
    <r>
      <rPr>
        <sz val="11"/>
        <rFont val="바탕"/>
        <family val="1"/>
        <charset val="129"/>
      </rPr>
      <t>구직</t>
    </r>
    <rPh sb="0" eb="1">
      <t>アラ</t>
    </rPh>
    <rPh sb="3" eb="5">
      <t>キュウショク</t>
    </rPh>
    <phoneticPr fontId="4"/>
  </si>
  <si>
    <r>
      <rPr>
        <sz val="11"/>
        <rFont val="바탕"/>
        <family val="1"/>
        <charset val="129"/>
      </rPr>
      <t>비자발적</t>
    </r>
    <r>
      <rPr>
        <sz val="11"/>
        <rFont val="ＭＳ 明朝"/>
        <family val="2"/>
        <charset val="128"/>
      </rPr>
      <t xml:space="preserve"> </t>
    </r>
    <r>
      <rPr>
        <sz val="11"/>
        <rFont val="바탕"/>
        <family val="1"/>
        <charset val="129"/>
      </rPr>
      <t>이직</t>
    </r>
    <phoneticPr fontId="13" type="noConversion"/>
  </si>
  <si>
    <r>
      <rPr>
        <sz val="11"/>
        <rFont val="바탕"/>
        <family val="1"/>
        <charset val="129"/>
      </rPr>
      <t>자발적</t>
    </r>
    <r>
      <rPr>
        <sz val="11"/>
        <rFont val="ＭＳ 明朝"/>
        <family val="2"/>
        <charset val="128"/>
      </rPr>
      <t xml:space="preserve"> </t>
    </r>
    <r>
      <rPr>
        <sz val="11"/>
        <rFont val="바탕"/>
        <family val="1"/>
        <charset val="129"/>
      </rPr>
      <t>이직</t>
    </r>
    <r>
      <rPr>
        <sz val="11"/>
        <rFont val="ＭＳ 明朝"/>
        <family val="2"/>
        <charset val="128"/>
      </rPr>
      <t xml:space="preserve">, </t>
    </r>
    <r>
      <rPr>
        <sz val="11"/>
        <rFont val="바탕"/>
        <family val="1"/>
        <charset val="129"/>
      </rPr>
      <t>개인</t>
    </r>
    <r>
      <rPr>
        <sz val="11"/>
        <rFont val="ＭＳ 明朝"/>
        <family val="2"/>
        <charset val="128"/>
      </rPr>
      <t xml:space="preserve"> </t>
    </r>
    <r>
      <rPr>
        <sz val="11"/>
        <rFont val="바탕"/>
        <family val="1"/>
        <charset val="129"/>
      </rPr>
      <t>사정</t>
    </r>
    <rPh sb="7" eb="9">
      <t>ジコ</t>
    </rPh>
    <rPh sb="9" eb="11">
      <t>ツゴウ</t>
    </rPh>
    <phoneticPr fontId="4"/>
  </si>
  <si>
    <r>
      <rPr>
        <sz val="10"/>
        <rFont val="바탕"/>
        <family val="1"/>
        <charset val="129"/>
      </rPr>
      <t>학졸</t>
    </r>
    <r>
      <rPr>
        <sz val="10"/>
        <rFont val="ＭＳ 明朝"/>
        <family val="2"/>
        <charset val="128"/>
      </rPr>
      <t xml:space="preserve"> </t>
    </r>
    <r>
      <rPr>
        <sz val="10"/>
        <rFont val="바탕"/>
        <family val="1"/>
        <charset val="129"/>
      </rPr>
      <t>미취직</t>
    </r>
    <phoneticPr fontId="13" type="noConversion"/>
  </si>
  <si>
    <r>
      <rPr>
        <sz val="9"/>
        <rFont val="바탕"/>
        <family val="1"/>
        <charset val="129"/>
      </rPr>
      <t>수입을</t>
    </r>
    <r>
      <rPr>
        <sz val="9"/>
        <rFont val="ＭＳ 明朝"/>
        <family val="2"/>
        <charset val="128"/>
      </rPr>
      <t xml:space="preserve"> </t>
    </r>
    <r>
      <rPr>
        <sz val="9"/>
        <rFont val="바탕"/>
        <family val="1"/>
        <charset val="129"/>
      </rPr>
      <t>얻을</t>
    </r>
    <r>
      <rPr>
        <sz val="9"/>
        <rFont val="ＭＳ 明朝"/>
        <family val="2"/>
        <charset val="128"/>
      </rPr>
      <t xml:space="preserve"> </t>
    </r>
    <r>
      <rPr>
        <sz val="9"/>
        <rFont val="바탕"/>
        <family val="1"/>
        <charset val="129"/>
      </rPr>
      <t>필요가</t>
    </r>
    <r>
      <rPr>
        <sz val="9"/>
        <rFont val="ＭＳ 明朝"/>
        <family val="2"/>
        <charset val="128"/>
      </rPr>
      <t xml:space="preserve"> </t>
    </r>
    <r>
      <rPr>
        <sz val="9"/>
        <rFont val="바탕"/>
        <family val="1"/>
        <charset val="129"/>
      </rPr>
      <t>생겼기</t>
    </r>
    <r>
      <rPr>
        <sz val="9"/>
        <rFont val="ＭＳ 明朝"/>
        <family val="2"/>
        <charset val="128"/>
      </rPr>
      <t xml:space="preserve"> </t>
    </r>
    <r>
      <rPr>
        <sz val="9"/>
        <rFont val="바탕"/>
        <family val="1"/>
        <charset val="129"/>
      </rPr>
      <t>때문</t>
    </r>
    <rPh sb="0" eb="2">
      <t>シュウニュウ</t>
    </rPh>
    <rPh sb="3" eb="4">
      <t>エ</t>
    </rPh>
    <rPh sb="5" eb="7">
      <t>ヒツヨウ</t>
    </rPh>
    <rPh sb="8" eb="9">
      <t>ショウ</t>
    </rPh>
    <phoneticPr fontId="4"/>
  </si>
  <si>
    <r>
      <rPr>
        <sz val="11"/>
        <rFont val="바탕"/>
        <family val="1"/>
        <charset val="129"/>
      </rPr>
      <t>기타</t>
    </r>
    <rPh sb="0" eb="2">
      <t>タ</t>
    </rPh>
    <phoneticPr fontId="4"/>
  </si>
  <si>
    <r>
      <rPr>
        <sz val="10.5"/>
        <rFont val="바탕"/>
        <family val="1"/>
        <charset val="129"/>
      </rPr>
      <t>정년</t>
    </r>
    <r>
      <rPr>
        <sz val="10.5"/>
        <rFont val="ＭＳ 明朝"/>
        <family val="2"/>
        <charset val="128"/>
      </rPr>
      <t xml:space="preserve"> </t>
    </r>
    <r>
      <rPr>
        <sz val="10.5"/>
        <rFont val="바탕"/>
        <family val="1"/>
        <charset val="129"/>
      </rPr>
      <t>또는</t>
    </r>
    <r>
      <rPr>
        <sz val="10.5"/>
        <rFont val="ＭＳ 明朝"/>
        <family val="2"/>
        <charset val="128"/>
      </rPr>
      <t xml:space="preserve"> </t>
    </r>
    <r>
      <rPr>
        <sz val="10.5"/>
        <rFont val="바탕"/>
        <family val="1"/>
        <charset val="129"/>
      </rPr>
      <t>고용</t>
    </r>
    <r>
      <rPr>
        <sz val="10.5"/>
        <rFont val="ＭＳ 明朝"/>
        <family val="2"/>
        <charset val="128"/>
      </rPr>
      <t xml:space="preserve"> </t>
    </r>
    <r>
      <rPr>
        <sz val="10.5"/>
        <rFont val="바탕"/>
        <family val="1"/>
        <charset val="129"/>
      </rPr>
      <t>계약</t>
    </r>
    <r>
      <rPr>
        <sz val="10.5"/>
        <rFont val="ＭＳ 明朝"/>
        <family val="2"/>
        <charset val="128"/>
      </rPr>
      <t xml:space="preserve"> </t>
    </r>
    <r>
      <rPr>
        <sz val="10.5"/>
        <rFont val="바탕"/>
        <family val="1"/>
        <charset val="129"/>
      </rPr>
      <t>만료</t>
    </r>
    <rPh sb="0" eb="2">
      <t>テイネン</t>
    </rPh>
    <rPh sb="2" eb="3">
      <t>マタ</t>
    </rPh>
    <rPh sb="4" eb="6">
      <t>コヨウ</t>
    </rPh>
    <rPh sb="6" eb="8">
      <t>ケイヤク</t>
    </rPh>
    <rPh sb="9" eb="10">
      <t>マン</t>
    </rPh>
    <rPh sb="10" eb="11">
      <t>リョウ</t>
    </rPh>
    <phoneticPr fontId="4"/>
  </si>
  <si>
    <r>
      <rPr>
        <sz val="11"/>
        <rFont val="바탕"/>
        <family val="1"/>
        <charset val="129"/>
      </rPr>
      <t>직장이나</t>
    </r>
    <r>
      <rPr>
        <sz val="11"/>
        <rFont val="ＭＳ 明朝"/>
        <family val="2"/>
        <charset val="128"/>
      </rPr>
      <t xml:space="preserve"> </t>
    </r>
    <r>
      <rPr>
        <sz val="11"/>
        <rFont val="바탕"/>
        <family val="1"/>
        <charset val="129"/>
      </rPr>
      <t>사업의</t>
    </r>
    <r>
      <rPr>
        <sz val="11"/>
        <rFont val="ＭＳ 明朝"/>
        <family val="2"/>
        <charset val="128"/>
      </rPr>
      <t xml:space="preserve"> </t>
    </r>
    <r>
      <rPr>
        <sz val="11"/>
        <rFont val="바탕"/>
        <family val="1"/>
        <charset val="129"/>
      </rPr>
      <t>사정</t>
    </r>
    <rPh sb="0" eb="1">
      <t>ツト</t>
    </rPh>
    <rPh sb="2" eb="3">
      <t>サキ</t>
    </rPh>
    <rPh sb="4" eb="6">
      <t>ジギョウ</t>
    </rPh>
    <rPh sb="7" eb="9">
      <t>ツゴウ</t>
    </rPh>
    <phoneticPr fontId="4"/>
  </si>
  <si>
    <r>
      <rPr>
        <sz val="14"/>
        <rFont val="ＭＳ 明朝"/>
        <family val="1"/>
        <charset val="128"/>
      </rPr>
      <t>남녀계</t>
    </r>
    <phoneticPr fontId="13" type="noConversion"/>
  </si>
  <si>
    <r>
      <rPr>
        <sz val="14"/>
        <rFont val="ＭＳ 明朝"/>
        <family val="1"/>
        <charset val="128"/>
      </rPr>
      <t>남</t>
    </r>
    <phoneticPr fontId="13" type="noConversion"/>
  </si>
  <si>
    <r>
      <rPr>
        <sz val="14"/>
        <rFont val="ＭＳ 明朝"/>
        <family val="1"/>
        <charset val="128"/>
      </rPr>
      <t>여</t>
    </r>
    <rPh sb="0" eb="1">
      <t>オンナ</t>
    </rPh>
    <phoneticPr fontId="4"/>
  </si>
  <si>
    <r>
      <rPr>
        <sz val="14"/>
        <rFont val="ＭＳ 明朝"/>
        <family val="1"/>
        <charset val="128"/>
      </rPr>
      <t>연월</t>
    </r>
    <phoneticPr fontId="13" type="noConversion"/>
  </si>
  <si>
    <r>
      <rPr>
        <sz val="14"/>
        <rFont val="ＭＳ 明朝"/>
        <family val="1"/>
        <charset val="128"/>
      </rPr>
      <t>총</t>
    </r>
    <r>
      <rPr>
        <sz val="14"/>
        <rFont val="ＭＳ 明朝"/>
        <family val="2"/>
        <charset val="128"/>
      </rPr>
      <t xml:space="preserve"> </t>
    </r>
    <r>
      <rPr>
        <sz val="14"/>
        <rFont val="ＭＳ 明朝"/>
        <family val="1"/>
        <charset val="128"/>
      </rPr>
      <t>수</t>
    </r>
    <phoneticPr fontId="4"/>
  </si>
  <si>
    <r>
      <t>65　</t>
    </r>
    <r>
      <rPr>
        <sz val="14"/>
        <rFont val="ＭＳ 明朝"/>
        <family val="1"/>
        <charset val="128"/>
      </rPr>
      <t>세</t>
    </r>
  </si>
  <si>
    <r>
      <rPr>
        <sz val="14"/>
        <rFont val="ＭＳ 明朝"/>
        <family val="1"/>
        <charset val="128"/>
      </rPr>
      <t>세</t>
    </r>
  </si>
  <si>
    <r>
      <rPr>
        <sz val="14"/>
        <rFont val="ＭＳ 明朝"/>
        <family val="1"/>
        <charset val="128"/>
      </rPr>
      <t>이상</t>
    </r>
  </si>
  <si>
    <r>
      <t>55～59</t>
    </r>
    <r>
      <rPr>
        <sz val="14"/>
        <rFont val="ＭＳ 明朝"/>
        <family val="1"/>
        <charset val="128"/>
      </rPr>
      <t>세</t>
    </r>
  </si>
  <si>
    <r>
      <t>60～64</t>
    </r>
    <r>
      <rPr>
        <sz val="14"/>
        <rFont val="ＭＳ 明朝"/>
        <family val="1"/>
        <charset val="128"/>
      </rPr>
      <t>세</t>
    </r>
  </si>
  <si>
    <r>
      <rPr>
        <sz val="16"/>
        <rFont val="바탕"/>
        <family val="1"/>
        <charset val="129"/>
      </rPr>
      <t>연령대별</t>
    </r>
    <r>
      <rPr>
        <sz val="16"/>
        <rFont val="ＭＳ 明朝"/>
        <family val="2"/>
        <charset val="128"/>
      </rPr>
      <t xml:space="preserve"> </t>
    </r>
    <r>
      <rPr>
        <sz val="16"/>
        <rFont val="바탕"/>
        <family val="1"/>
        <charset val="129"/>
      </rPr>
      <t>경제활동참가율</t>
    </r>
    <phoneticPr fontId="13" type="noConversion"/>
  </si>
  <si>
    <r>
      <rPr>
        <sz val="14"/>
        <rFont val="맑은 고딕"/>
        <family val="3"/>
        <charset val="129"/>
      </rPr>
      <t>실수</t>
    </r>
    <r>
      <rPr>
        <sz val="14"/>
        <rFont val="ＭＳ 明朝"/>
        <family val="2"/>
        <charset val="128"/>
      </rPr>
      <t xml:space="preserve"> (%)</t>
    </r>
    <phoneticPr fontId="13" type="noConversion"/>
  </si>
  <si>
    <r>
      <rPr>
        <sz val="14"/>
        <rFont val="바탕"/>
        <family val="1"/>
        <charset val="129"/>
      </rPr>
      <t>전년</t>
    </r>
    <r>
      <rPr>
        <sz val="14"/>
        <rFont val="ＭＳ 明朝"/>
        <family val="2"/>
        <charset val="128"/>
      </rPr>
      <t>(</t>
    </r>
    <r>
      <rPr>
        <sz val="14"/>
        <rFont val="바탕"/>
        <family val="1"/>
        <charset val="129"/>
      </rPr>
      <t>동월</t>
    </r>
    <r>
      <rPr>
        <sz val="14"/>
        <rFont val="ＭＳ 明朝"/>
        <family val="2"/>
        <charset val="128"/>
      </rPr>
      <t>)</t>
    </r>
    <r>
      <rPr>
        <sz val="14"/>
        <rFont val="바탕"/>
        <family val="1"/>
        <charset val="129"/>
      </rPr>
      <t>대비</t>
    </r>
    <r>
      <rPr>
        <sz val="14"/>
        <rFont val="ＭＳ 明朝"/>
        <family val="2"/>
        <charset val="128"/>
      </rPr>
      <t xml:space="preserve"> </t>
    </r>
    <r>
      <rPr>
        <sz val="14"/>
        <rFont val="바탕"/>
        <family val="1"/>
        <charset val="129"/>
      </rPr>
      <t>증감</t>
    </r>
    <r>
      <rPr>
        <sz val="14"/>
        <rFont val="ＭＳ 明朝"/>
        <family val="2"/>
        <charset val="128"/>
      </rPr>
      <t xml:space="preserve"> (</t>
    </r>
    <r>
      <rPr>
        <sz val="14"/>
        <rFont val="바탕"/>
        <family val="1"/>
        <charset val="129"/>
      </rPr>
      <t>포인트</t>
    </r>
    <r>
      <rPr>
        <sz val="14"/>
        <rFont val="ＭＳ 明朝"/>
        <family val="2"/>
        <charset val="128"/>
      </rPr>
      <t>)</t>
    </r>
    <phoneticPr fontId="13" type="noConversion"/>
  </si>
  <si>
    <r>
      <rPr>
        <sz val="16"/>
        <rFont val="바탕"/>
        <family val="1"/>
        <charset val="129"/>
      </rPr>
      <t>연령대별</t>
    </r>
    <r>
      <rPr>
        <sz val="16"/>
        <rFont val="ＭＳ 明朝"/>
        <family val="2"/>
        <charset val="128"/>
      </rPr>
      <t xml:space="preserve"> </t>
    </r>
    <r>
      <rPr>
        <sz val="16"/>
        <rFont val="바탕"/>
        <family val="1"/>
        <charset val="129"/>
      </rPr>
      <t>취업률</t>
    </r>
    <phoneticPr fontId="13" type="noConversion"/>
  </si>
  <si>
    <r>
      <rPr>
        <sz val="14"/>
        <rFont val="바탕"/>
        <family val="1"/>
        <charset val="129"/>
      </rPr>
      <t>실수</t>
    </r>
    <r>
      <rPr>
        <sz val="14"/>
        <rFont val="ＭＳ 明朝"/>
        <family val="2"/>
        <charset val="128"/>
      </rPr>
      <t xml:space="preserve"> (%)</t>
    </r>
    <phoneticPr fontId="13" type="noConversion"/>
  </si>
  <si>
    <r>
      <rPr>
        <sz val="16"/>
        <rFont val="바탕"/>
        <family val="1"/>
        <charset val="129"/>
      </rPr>
      <t>연령대별</t>
    </r>
    <r>
      <rPr>
        <sz val="16"/>
        <rFont val="ＭＳ 明朝"/>
        <family val="2"/>
        <charset val="128"/>
      </rPr>
      <t xml:space="preserve"> </t>
    </r>
    <r>
      <rPr>
        <sz val="16"/>
        <rFont val="바탕"/>
        <family val="1"/>
        <charset val="129"/>
      </rPr>
      <t>완전실업률</t>
    </r>
    <phoneticPr fontId="13" type="noConversion"/>
  </si>
  <si>
    <r>
      <rPr>
        <sz val="12"/>
        <rFont val="맑은 고딕"/>
        <family val="1"/>
        <charset val="129"/>
      </rPr>
      <t>경제활동인구</t>
    </r>
    <rPh sb="0" eb="5">
      <t>ロウドウリョクジンコウ</t>
    </rPh>
    <phoneticPr fontId="4"/>
  </si>
  <si>
    <r>
      <rPr>
        <sz val="12"/>
        <rFont val="맑은 고딕"/>
        <family val="1"/>
        <charset val="129"/>
      </rPr>
      <t>취업자</t>
    </r>
    <phoneticPr fontId="6"/>
  </si>
  <si>
    <r>
      <rPr>
        <sz val="12"/>
        <rFont val="맑은 고딕"/>
        <family val="1"/>
        <charset val="129"/>
      </rPr>
      <t>고용자</t>
    </r>
    <phoneticPr fontId="6"/>
  </si>
  <si>
    <r>
      <rPr>
        <sz val="12"/>
        <rFont val="맑은 고딕"/>
        <family val="1"/>
        <charset val="129"/>
      </rPr>
      <t>정규</t>
    </r>
    <r>
      <rPr>
        <sz val="12"/>
        <rFont val="ＭＳ 明朝"/>
        <family val="2"/>
        <charset val="128"/>
      </rPr>
      <t xml:space="preserve"> </t>
    </r>
    <r>
      <rPr>
        <sz val="12"/>
        <rFont val="맑은 고딕"/>
        <family val="1"/>
        <charset val="129"/>
      </rPr>
      <t>직원</t>
    </r>
    <r>
      <rPr>
        <sz val="12"/>
        <rFont val="ＭＳ 明朝"/>
        <family val="2"/>
        <charset val="128"/>
      </rPr>
      <t xml:space="preserve"> </t>
    </r>
    <r>
      <rPr>
        <sz val="12"/>
        <rFont val="맑은 고딕"/>
        <family val="1"/>
        <charset val="129"/>
      </rPr>
      <t>및</t>
    </r>
    <r>
      <rPr>
        <sz val="12"/>
        <rFont val="ＭＳ 明朝"/>
        <family val="2"/>
        <charset val="128"/>
      </rPr>
      <t xml:space="preserve"> </t>
    </r>
    <r>
      <rPr>
        <sz val="12"/>
        <rFont val="맑은 고딕"/>
        <family val="1"/>
        <charset val="129"/>
      </rPr>
      <t>종업원</t>
    </r>
    <rPh sb="0" eb="2">
      <t>セイキ</t>
    </rPh>
    <rPh sb="3" eb="5">
      <t>ショクイン</t>
    </rPh>
    <rPh sb="6" eb="9">
      <t>ジュウギョウイン</t>
    </rPh>
    <phoneticPr fontId="6"/>
  </si>
  <si>
    <r>
      <rPr>
        <sz val="12"/>
        <rFont val="맑은 고딕"/>
        <family val="1"/>
        <charset val="129"/>
      </rPr>
      <t>비정규</t>
    </r>
    <r>
      <rPr>
        <sz val="12"/>
        <rFont val="ＭＳ 明朝"/>
        <family val="2"/>
        <charset val="128"/>
      </rPr>
      <t xml:space="preserve"> </t>
    </r>
    <r>
      <rPr>
        <sz val="12"/>
        <rFont val="맑은 고딕"/>
        <family val="1"/>
        <charset val="129"/>
      </rPr>
      <t>직원</t>
    </r>
    <r>
      <rPr>
        <sz val="12"/>
        <rFont val="ＭＳ 明朝"/>
        <family val="2"/>
        <charset val="128"/>
      </rPr>
      <t xml:space="preserve"> </t>
    </r>
    <r>
      <rPr>
        <sz val="12"/>
        <rFont val="맑은 고딕"/>
        <family val="1"/>
        <charset val="129"/>
      </rPr>
      <t>및</t>
    </r>
    <r>
      <rPr>
        <sz val="12"/>
        <rFont val="ＭＳ 明朝"/>
        <family val="2"/>
        <charset val="128"/>
      </rPr>
      <t xml:space="preserve"> </t>
    </r>
    <r>
      <rPr>
        <sz val="12"/>
        <rFont val="맑은 고딕"/>
        <family val="1"/>
        <charset val="129"/>
      </rPr>
      <t>종업원</t>
    </r>
    <rPh sb="0" eb="3">
      <t>ヒセイキ</t>
    </rPh>
    <rPh sb="4" eb="6">
      <t>ショクイン</t>
    </rPh>
    <rPh sb="7" eb="10">
      <t>ジュウギョウイン</t>
    </rPh>
    <phoneticPr fontId="6"/>
  </si>
  <si>
    <r>
      <rPr>
        <sz val="12"/>
        <rFont val="맑은 고딕"/>
        <family val="1"/>
        <charset val="129"/>
      </rPr>
      <t>완전실업자</t>
    </r>
    <phoneticPr fontId="6"/>
  </si>
  <si>
    <r>
      <rPr>
        <sz val="12"/>
        <rFont val="맑은 고딕"/>
        <family val="1"/>
        <charset val="129"/>
      </rPr>
      <t>비경제활동인구</t>
    </r>
    <phoneticPr fontId="4"/>
  </si>
  <si>
    <r>
      <rPr>
        <sz val="12"/>
        <rFont val="바탕"/>
        <family val="1"/>
        <charset val="129"/>
      </rPr>
      <t>완전실업률</t>
    </r>
    <r>
      <rPr>
        <sz val="12"/>
        <rFont val="ＭＳ 明朝"/>
        <family val="2"/>
        <charset val="128"/>
      </rPr>
      <t xml:space="preserve"> (%, </t>
    </r>
    <r>
      <rPr>
        <sz val="12"/>
        <rFont val="바탕"/>
        <family val="1"/>
        <charset val="129"/>
      </rPr>
      <t>포인트</t>
    </r>
    <r>
      <rPr>
        <sz val="12"/>
        <rFont val="ＭＳ 明朝"/>
        <family val="2"/>
        <charset val="128"/>
      </rPr>
      <t>)</t>
    </r>
    <phoneticPr fontId="6"/>
  </si>
  <si>
    <r>
      <rPr>
        <sz val="12"/>
        <rFont val="맑은 고딕"/>
        <family val="3"/>
        <charset val="129"/>
      </rPr>
      <t>남녀계</t>
    </r>
    <phoneticPr fontId="13" type="noConversion"/>
  </si>
  <si>
    <r>
      <rPr>
        <sz val="12"/>
        <rFont val="바탕"/>
        <family val="1"/>
        <charset val="129"/>
      </rPr>
      <t>남</t>
    </r>
    <phoneticPr fontId="6"/>
  </si>
  <si>
    <r>
      <rPr>
        <sz val="12"/>
        <rFont val="바탕"/>
        <family val="1"/>
        <charset val="129"/>
      </rPr>
      <t>여</t>
    </r>
    <phoneticPr fontId="6"/>
  </si>
  <si>
    <r>
      <rPr>
        <sz val="12"/>
        <rFont val="ＭＳ 明朝"/>
        <family val="1"/>
        <charset val="128"/>
      </rPr>
      <t>남녀계</t>
    </r>
  </si>
  <si>
    <r>
      <rPr>
        <sz val="12"/>
        <rFont val="ＭＳ 明朝"/>
        <family val="1"/>
        <charset val="128"/>
      </rPr>
      <t>남녀계</t>
    </r>
    <phoneticPr fontId="4"/>
  </si>
  <si>
    <r>
      <rPr>
        <sz val="12"/>
        <rFont val="ＭＳ 明朝"/>
        <family val="1"/>
        <charset val="128"/>
      </rPr>
      <t>남</t>
    </r>
  </si>
  <si>
    <r>
      <rPr>
        <sz val="12"/>
        <rFont val="맑은 고딕"/>
        <family val="1"/>
        <charset val="129"/>
      </rPr>
      <t>구직이율별</t>
    </r>
    <phoneticPr fontId="4"/>
  </si>
  <si>
    <r>
      <rPr>
        <sz val="12"/>
        <rFont val="바탕"/>
        <family val="1"/>
        <charset val="129"/>
      </rPr>
      <t>여</t>
    </r>
    <phoneticPr fontId="13" type="noConversion"/>
  </si>
  <si>
    <r>
      <rPr>
        <sz val="12"/>
        <rFont val="맑은 고딕"/>
        <family val="1"/>
        <charset val="129"/>
      </rPr>
      <t>일을</t>
    </r>
    <r>
      <rPr>
        <sz val="12"/>
        <rFont val="ＭＳ 明朝"/>
        <family val="2"/>
        <charset val="128"/>
      </rPr>
      <t xml:space="preserve"> </t>
    </r>
    <r>
      <rPr>
        <sz val="12"/>
        <rFont val="맑은 고딕"/>
        <family val="1"/>
        <charset val="129"/>
      </rPr>
      <t>그만두어</t>
    </r>
    <r>
      <rPr>
        <sz val="12"/>
        <rFont val="ＭＳ 明朝"/>
        <family val="2"/>
        <charset val="128"/>
      </rPr>
      <t xml:space="preserve"> </t>
    </r>
    <r>
      <rPr>
        <sz val="12"/>
        <rFont val="맑은 고딕"/>
        <family val="1"/>
        <charset val="129"/>
      </rPr>
      <t>구직</t>
    </r>
    <rPh sb="0" eb="2">
      <t>シゴト</t>
    </rPh>
    <phoneticPr fontId="6"/>
  </si>
  <si>
    <r>
      <rPr>
        <sz val="12"/>
        <rFont val="맑은 고딕"/>
        <family val="1"/>
        <charset val="129"/>
      </rPr>
      <t>새롭게</t>
    </r>
    <r>
      <rPr>
        <sz val="12"/>
        <rFont val="ＭＳ 明朝"/>
        <family val="2"/>
        <charset val="128"/>
      </rPr>
      <t xml:space="preserve"> </t>
    </r>
    <r>
      <rPr>
        <sz val="12"/>
        <rFont val="맑은 고딕"/>
        <family val="1"/>
        <charset val="129"/>
      </rPr>
      <t>구직</t>
    </r>
    <rPh sb="0" eb="1">
      <t>アラ</t>
    </rPh>
    <rPh sb="4" eb="6">
      <t>キュウショク</t>
    </rPh>
    <phoneticPr fontId="6"/>
  </si>
  <si>
    <r>
      <rPr>
        <sz val="12"/>
        <rFont val="바탕"/>
        <family val="1"/>
        <charset val="129"/>
      </rPr>
      <t>연월</t>
    </r>
    <phoneticPr fontId="4"/>
  </si>
  <si>
    <r>
      <rPr>
        <sz val="12"/>
        <rFont val="맑은 고딕"/>
        <family val="1"/>
        <charset val="129"/>
      </rPr>
      <t>비자발적</t>
    </r>
    <r>
      <rPr>
        <sz val="12"/>
        <rFont val="ＭＳ 明朝"/>
        <family val="2"/>
        <charset val="128"/>
      </rPr>
      <t xml:space="preserve"> </t>
    </r>
    <r>
      <rPr>
        <sz val="12"/>
        <rFont val="맑은 고딕"/>
        <family val="1"/>
        <charset val="129"/>
      </rPr>
      <t>이직</t>
    </r>
    <rPh sb="0" eb="1">
      <t>ヒ</t>
    </rPh>
    <rPh sb="1" eb="3">
      <t>ジハツ</t>
    </rPh>
    <rPh sb="3" eb="4">
      <t>テキ</t>
    </rPh>
    <rPh sb="5" eb="7">
      <t>リショク</t>
    </rPh>
    <phoneticPr fontId="4"/>
  </si>
  <si>
    <r>
      <rPr>
        <sz val="12"/>
        <rFont val="맑은 고딕"/>
        <family val="1"/>
        <charset val="129"/>
      </rPr>
      <t>자발적</t>
    </r>
    <r>
      <rPr>
        <sz val="12"/>
        <rFont val="ＭＳ 明朝"/>
        <family val="2"/>
        <charset val="128"/>
      </rPr>
      <t xml:space="preserve"> </t>
    </r>
    <r>
      <rPr>
        <sz val="12"/>
        <rFont val="맑은 고딕"/>
        <family val="1"/>
        <charset val="129"/>
      </rPr>
      <t>이직</t>
    </r>
    <r>
      <rPr>
        <sz val="12"/>
        <rFont val="ＭＳ 明朝"/>
        <family val="2"/>
        <charset val="128"/>
      </rPr>
      <t xml:space="preserve">, </t>
    </r>
    <r>
      <rPr>
        <sz val="12"/>
        <rFont val="맑은 고딕"/>
        <family val="1"/>
        <charset val="129"/>
      </rPr>
      <t>자기</t>
    </r>
    <r>
      <rPr>
        <sz val="12"/>
        <rFont val="ＭＳ 明朝"/>
        <family val="2"/>
        <charset val="128"/>
      </rPr>
      <t xml:space="preserve"> </t>
    </r>
    <r>
      <rPr>
        <sz val="12"/>
        <rFont val="맑은 고딕"/>
        <family val="1"/>
        <charset val="129"/>
      </rPr>
      <t>사정</t>
    </r>
    <rPh sb="0" eb="2">
      <t>ジハツ</t>
    </rPh>
    <rPh sb="2" eb="3">
      <t>テキ</t>
    </rPh>
    <rPh sb="5" eb="7">
      <t>リショク</t>
    </rPh>
    <rPh sb="9" eb="11">
      <t>ジコツゴウ</t>
    </rPh>
    <phoneticPr fontId="4"/>
  </si>
  <si>
    <r>
      <rPr>
        <sz val="12"/>
        <rFont val="맑은 고딕"/>
        <family val="1"/>
        <charset val="129"/>
      </rPr>
      <t>직장이나</t>
    </r>
    <r>
      <rPr>
        <sz val="12"/>
        <rFont val="ＭＳ 明朝"/>
        <family val="2"/>
        <charset val="128"/>
      </rPr>
      <t xml:space="preserve"> </t>
    </r>
    <r>
      <rPr>
        <sz val="12"/>
        <rFont val="맑은 고딕"/>
        <family val="1"/>
        <charset val="129"/>
      </rPr>
      <t>사업의</t>
    </r>
    <r>
      <rPr>
        <sz val="12"/>
        <rFont val="ＭＳ 明朝"/>
        <family val="2"/>
        <charset val="128"/>
      </rPr>
      <t xml:space="preserve"> </t>
    </r>
    <r>
      <rPr>
        <sz val="12"/>
        <rFont val="맑은 고딕"/>
        <family val="1"/>
        <charset val="129"/>
      </rPr>
      <t>사정</t>
    </r>
    <rPh sb="0" eb="1">
      <t>ツト</t>
    </rPh>
    <rPh sb="2" eb="3">
      <t>サキ</t>
    </rPh>
    <rPh sb="4" eb="6">
      <t>ジギョウ</t>
    </rPh>
    <rPh sb="7" eb="9">
      <t>ツゴウ</t>
    </rPh>
    <phoneticPr fontId="4"/>
  </si>
  <si>
    <r>
      <rPr>
        <sz val="14"/>
        <rFont val="맑은 고딕"/>
        <family val="1"/>
        <charset val="129"/>
      </rPr>
      <t>계절조정계열</t>
    </r>
    <r>
      <rPr>
        <sz val="14"/>
        <rFont val="ＭＳ 明朝"/>
        <family val="2"/>
        <charset val="128"/>
      </rPr>
      <t xml:space="preserve"> (</t>
    </r>
    <r>
      <rPr>
        <sz val="14"/>
        <rFont val="맑은 고딕"/>
        <family val="1"/>
        <charset val="129"/>
      </rPr>
      <t>만인</t>
    </r>
    <r>
      <rPr>
        <sz val="14"/>
        <rFont val="ＭＳ 明朝"/>
        <family val="2"/>
        <charset val="128"/>
      </rPr>
      <t>)</t>
    </r>
    <rPh sb="0" eb="1">
      <t>キ</t>
    </rPh>
    <rPh sb="2" eb="3">
      <t>セツ</t>
    </rPh>
    <rPh sb="4" eb="5">
      <t>チョウ</t>
    </rPh>
    <rPh sb="6" eb="7">
      <t>ヒトシ</t>
    </rPh>
    <rPh sb="8" eb="9">
      <t>アタイバンニン</t>
    </rPh>
    <phoneticPr fontId="4"/>
  </si>
  <si>
    <r>
      <rPr>
        <sz val="14"/>
        <rFont val="맑은 고딕"/>
        <family val="1"/>
        <charset val="129"/>
      </rPr>
      <t>전월대비</t>
    </r>
    <r>
      <rPr>
        <sz val="14"/>
        <rFont val="ＭＳ 明朝"/>
        <family val="2"/>
        <charset val="128"/>
      </rPr>
      <t xml:space="preserve"> </t>
    </r>
    <r>
      <rPr>
        <sz val="14"/>
        <rFont val="맑은 고딕"/>
        <family val="1"/>
        <charset val="129"/>
      </rPr>
      <t>증감</t>
    </r>
    <r>
      <rPr>
        <sz val="14"/>
        <rFont val="ＭＳ 明朝"/>
        <family val="2"/>
        <charset val="128"/>
      </rPr>
      <t xml:space="preserve"> (</t>
    </r>
    <r>
      <rPr>
        <sz val="14"/>
        <rFont val="맑은 고딕"/>
        <family val="1"/>
        <charset val="129"/>
      </rPr>
      <t>만인</t>
    </r>
    <r>
      <rPr>
        <sz val="14"/>
        <rFont val="ＭＳ 明朝"/>
        <family val="2"/>
        <charset val="128"/>
      </rPr>
      <t>)</t>
    </r>
    <rPh sb="0" eb="1">
      <t>タイ</t>
    </rPh>
    <rPh sb="2" eb="3">
      <t>マエ</t>
    </rPh>
    <rPh sb="4" eb="5">
      <t>ツキ</t>
    </rPh>
    <rPh sb="6" eb="7">
      <t>ゾウ</t>
    </rPh>
    <rPh sb="8" eb="9">
      <t>ゲンマンニン</t>
    </rPh>
    <phoneticPr fontId="4"/>
  </si>
  <si>
    <t>第 ６ 表　　　求　職　理　由　別　完　全　失　業　者　数　</t>
    <phoneticPr fontId="6"/>
  </si>
  <si>
    <t xml:space="preserve">第 ５ 表　　　雇 用 形 態 別 役 員 を 除 く 雇 用 者 数 </t>
    <phoneticPr fontId="6"/>
  </si>
  <si>
    <t>第 ７ 表　　　年　　齢　　階　　級　　別　　労　　働　　力　　人　　口　　比　　率</t>
    <rPh sb="21" eb="22">
      <t>ベツ</t>
    </rPh>
    <phoneticPr fontId="4"/>
  </si>
  <si>
    <t>第 ８ 表　　　年　　齢　　階　　級　　別　　就　　業　　率</t>
    <phoneticPr fontId="6"/>
  </si>
  <si>
    <t>第 ９ 表　　　年　　齢　　階　　級　　別　　完　　全　　失　　業　　率</t>
    <phoneticPr fontId="6"/>
  </si>
  <si>
    <t>第 11 表　　　主　   要     項　   目     の     季     節     調     整     値</t>
    <phoneticPr fontId="18"/>
  </si>
  <si>
    <t>2025年 1月</t>
  </si>
  <si>
    <t>2026年 1月</t>
    <phoneticPr fontId="6"/>
  </si>
  <si>
    <t xml:space="preserve"> 　 2015年</t>
    <phoneticPr fontId="6"/>
  </si>
  <si>
    <t xml:space="preserve"> 　 2017</t>
  </si>
  <si>
    <t xml:space="preserve"> 　 2018</t>
  </si>
  <si>
    <t xml:space="preserve"> 　 2019</t>
  </si>
  <si>
    <t xml:space="preserve"> 　 2020</t>
  </si>
  <si>
    <t xml:space="preserve"> 　 2021</t>
  </si>
  <si>
    <t xml:space="preserve"> 　 2022</t>
  </si>
  <si>
    <t xml:space="preserve"> 　 2023</t>
  </si>
  <si>
    <t xml:space="preserve"> 　 2024</t>
  </si>
  <si>
    <t xml:space="preserve"> 　 2025</t>
  </si>
  <si>
    <t>11</t>
  </si>
  <si>
    <t>11</t>
    <phoneticPr fontId="6"/>
  </si>
  <si>
    <t>10</t>
  </si>
  <si>
    <t>12</t>
  </si>
  <si>
    <t>2</t>
  </si>
  <si>
    <t>2</t>
    <phoneticPr fontId="6"/>
  </si>
  <si>
    <t>2024年 10月</t>
    <phoneticPr fontId="6"/>
  </si>
  <si>
    <t>3</t>
  </si>
  <si>
    <t>4</t>
  </si>
  <si>
    <t>5</t>
  </si>
  <si>
    <t>6</t>
  </si>
  <si>
    <t>7</t>
  </si>
  <si>
    <t>8</t>
  </si>
  <si>
    <t>9</t>
  </si>
  <si>
    <t xml:space="preserve"> 　 2015年</t>
  </si>
  <si>
    <t xml:space="preserve"> 　 2016</t>
  </si>
  <si>
    <t>2024年 10月</t>
  </si>
  <si>
    <t>2026年 1月</t>
  </si>
  <si>
    <t xml:space="preserve"> 2026年 1月</t>
    <phoneticPr fontId="6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76" formatCode="\G\/&quot;標&quot;&quot;準&quot;"/>
    <numFmt numFmtId="177" formatCode="0.0"/>
    <numFmt numFmtId="178" formatCode="_ * &quot;&lt;&quot;#0&quot;&gt;&quot;;_ * &quot;&lt;&quot;\-#0&quot;&gt;&quot;;_*&quot;&lt;&quot;0&quot;&gt;&quot;"/>
  </numFmts>
  <fonts count="71">
    <font>
      <sz val="11"/>
      <color theme="1"/>
      <name val="맑은 고딕"/>
      <family val="3"/>
      <charset val="128"/>
      <scheme val="minor"/>
    </font>
    <font>
      <sz val="12"/>
      <name val="ＭＳ 明朝"/>
      <family val="1"/>
      <charset val="128"/>
    </font>
    <font>
      <sz val="14"/>
      <name val="ＭＳ 明朝"/>
      <family val="1"/>
      <charset val="128"/>
    </font>
    <font>
      <sz val="13"/>
      <name val="ＭＳ 明朝"/>
      <family val="1"/>
      <charset val="128"/>
    </font>
    <font>
      <sz val="6"/>
      <name val="ＭＳ Ｐ明朝"/>
      <family val="1"/>
      <charset val="128"/>
    </font>
    <font>
      <sz val="10"/>
      <name val="Fm富士通明朝体"/>
      <family val="1"/>
      <charset val="128"/>
    </font>
    <font>
      <sz val="6"/>
      <name val="ＭＳ Ｐゴシック"/>
      <family val="3"/>
      <charset val="128"/>
    </font>
    <font>
      <sz val="11"/>
      <name val="ＭＳ Ｐゴシック"/>
      <family val="3"/>
      <charset val="128"/>
    </font>
    <font>
      <sz val="14"/>
      <name val="Terminal"/>
      <family val="3"/>
      <charset val="255"/>
    </font>
    <font>
      <u/>
      <sz val="9"/>
      <color indexed="12"/>
      <name val="ＭＳ 明朝"/>
      <family val="1"/>
      <charset val="128"/>
    </font>
    <font>
      <sz val="11"/>
      <color theme="1"/>
      <name val="맑은 고딕"/>
      <family val="3"/>
      <charset val="128"/>
      <scheme val="minor"/>
    </font>
    <font>
      <b/>
      <sz val="18"/>
      <color theme="3"/>
      <name val="맑은 고딕"/>
      <family val="3"/>
      <charset val="128"/>
      <scheme val="major"/>
    </font>
    <font>
      <sz val="11"/>
      <color theme="1"/>
      <name val="ＭＳ ゴシック"/>
      <family val="3"/>
      <charset val="128"/>
    </font>
    <font>
      <sz val="8"/>
      <name val="맑은 고딕"/>
      <family val="3"/>
      <charset val="129"/>
      <scheme val="minor"/>
    </font>
    <font>
      <sz val="15"/>
      <name val="ＭＳ 明朝"/>
      <family val="1"/>
      <charset val="128"/>
    </font>
    <font>
      <sz val="6"/>
      <name val="ＭＳ 明朝"/>
      <family val="1"/>
      <charset val="128"/>
    </font>
    <font>
      <sz val="10"/>
      <color indexed="8"/>
      <name val="明朝"/>
      <family val="1"/>
      <charset val="128"/>
    </font>
    <font>
      <u/>
      <sz val="10.199999999999999"/>
      <color indexed="36"/>
      <name val="ＭＳ 明朝"/>
      <family val="1"/>
      <charset val="128"/>
    </font>
    <font>
      <sz val="6"/>
      <name val="맑은 고딕"/>
      <family val="2"/>
      <charset val="128"/>
      <scheme val="minor"/>
    </font>
    <font>
      <sz val="13"/>
      <name val="맑은 고딕"/>
      <family val="3"/>
      <charset val="129"/>
    </font>
    <font>
      <sz val="16"/>
      <name val="바탕"/>
      <family val="1"/>
      <charset val="129"/>
    </font>
    <font>
      <sz val="13"/>
      <name val="바탕"/>
      <family val="1"/>
      <charset val="129"/>
    </font>
    <font>
      <sz val="14.5"/>
      <name val="바탕"/>
      <family val="1"/>
      <charset val="129"/>
    </font>
    <font>
      <sz val="13"/>
      <name val="돋움"/>
      <family val="3"/>
      <charset val="129"/>
    </font>
    <font>
      <sz val="16"/>
      <name val="맑은 고딕"/>
      <family val="1"/>
      <charset val="129"/>
    </font>
    <font>
      <sz val="12"/>
      <name val="맑은 고딕"/>
      <family val="1"/>
      <charset val="129"/>
    </font>
    <font>
      <sz val="15"/>
      <name val="바탕"/>
      <family val="1"/>
      <charset val="129"/>
    </font>
    <font>
      <sz val="15"/>
      <name val="맑은 고딕"/>
      <family val="1"/>
      <charset val="129"/>
    </font>
    <font>
      <sz val="11"/>
      <name val="바탕"/>
      <family val="1"/>
      <charset val="129"/>
    </font>
    <font>
      <sz val="14"/>
      <name val="바탕"/>
      <family val="1"/>
      <charset val="129"/>
    </font>
    <font>
      <sz val="12"/>
      <name val="바탕"/>
      <family val="1"/>
      <charset val="129"/>
    </font>
    <font>
      <sz val="11"/>
      <color rgb="FF000000"/>
      <name val="바탕"/>
      <family val="1"/>
      <charset val="129"/>
    </font>
    <font>
      <sz val="10"/>
      <name val="바탕"/>
      <family val="1"/>
      <charset val="129"/>
    </font>
    <font>
      <sz val="9"/>
      <name val="바탕"/>
      <family val="1"/>
      <charset val="129"/>
    </font>
    <font>
      <sz val="10.5"/>
      <name val="바탕"/>
      <family val="1"/>
      <charset val="129"/>
    </font>
    <font>
      <sz val="14"/>
      <name val="맑은 고딕"/>
      <family val="3"/>
      <charset val="129"/>
    </font>
    <font>
      <sz val="14"/>
      <name val="맑은 고딕"/>
      <family val="1"/>
      <charset val="129"/>
    </font>
    <font>
      <sz val="12"/>
      <name val="맑은 고딕"/>
      <family val="3"/>
      <charset val="129"/>
    </font>
    <font>
      <sz val="13"/>
      <name val="돋움"/>
      <family val="1"/>
      <charset val="129"/>
    </font>
    <font>
      <sz val="13"/>
      <name val="바탕"/>
      <family val="3"/>
      <charset val="129"/>
    </font>
    <font>
      <sz val="13"/>
      <name val="맑은 고딕"/>
      <family val="1"/>
      <charset val="129"/>
    </font>
    <font>
      <sz val="8"/>
      <name val="맑은 고딕"/>
      <family val="1"/>
      <charset val="129"/>
    </font>
    <font>
      <sz val="16"/>
      <name val="ＭＳ 明朝"/>
      <family val="2"/>
      <charset val="128"/>
    </font>
    <font>
      <b/>
      <sz val="16"/>
      <name val="ＭＳ 明朝"/>
      <family val="2"/>
      <charset val="128"/>
    </font>
    <font>
      <sz val="11"/>
      <color theme="1"/>
      <name val="ＭＳ 明朝"/>
      <family val="2"/>
      <charset val="128"/>
    </font>
    <font>
      <sz val="14.5"/>
      <name val="ＭＳ 明朝"/>
      <family val="2"/>
      <charset val="128"/>
    </font>
    <font>
      <sz val="14"/>
      <name val="ＭＳ 明朝"/>
      <family val="2"/>
      <charset val="128"/>
    </font>
    <font>
      <sz val="13"/>
      <name val="ＭＳ 明朝"/>
      <family val="2"/>
      <charset val="128"/>
    </font>
    <font>
      <sz val="12"/>
      <name val="ＭＳ 明朝"/>
      <family val="2"/>
      <charset val="128"/>
    </font>
    <font>
      <sz val="8"/>
      <name val="ＭＳ 明朝"/>
      <family val="2"/>
      <charset val="128"/>
    </font>
    <font>
      <sz val="11"/>
      <name val="ＭＳ 明朝"/>
      <family val="2"/>
      <charset val="128"/>
    </font>
    <font>
      <sz val="13.5"/>
      <name val="ＭＳ 明朝"/>
      <family val="2"/>
      <charset val="128"/>
    </font>
    <font>
      <sz val="10.5"/>
      <color theme="1"/>
      <name val="ＭＳ 明朝"/>
      <family val="2"/>
      <charset val="128"/>
    </font>
    <font>
      <sz val="10.5"/>
      <name val="ＭＳ 明朝"/>
      <family val="2"/>
      <charset val="128"/>
    </font>
    <font>
      <sz val="11"/>
      <color indexed="8"/>
      <name val="ＭＳ 明朝"/>
      <family val="2"/>
      <charset val="128"/>
    </font>
    <font>
      <sz val="15"/>
      <name val="ＭＳ 明朝"/>
      <family val="2"/>
      <charset val="128"/>
    </font>
    <font>
      <sz val="9"/>
      <name val="ＭＳ 明朝"/>
      <family val="2"/>
      <charset val="128"/>
    </font>
    <font>
      <sz val="10"/>
      <name val="ＭＳ 明朝"/>
      <family val="2"/>
      <charset val="128"/>
    </font>
    <font>
      <b/>
      <sz val="12"/>
      <color rgb="FFFF0000"/>
      <name val="ＭＳ 明朝"/>
      <family val="2"/>
      <charset val="128"/>
    </font>
    <font>
      <sz val="14"/>
      <color indexed="8"/>
      <name val="ＭＳ 明朝"/>
      <family val="2"/>
      <charset val="128"/>
    </font>
    <font>
      <sz val="11"/>
      <color rgb="FF000000"/>
      <name val="ＭＳ 明朝"/>
      <family val="2"/>
      <charset val="128"/>
    </font>
    <font>
      <sz val="11"/>
      <color theme="1"/>
      <name val="맑은 고딕"/>
      <family val="3"/>
      <charset val="128"/>
    </font>
    <font>
      <sz val="14.5"/>
      <name val="ＭＳ 明朝"/>
      <family val="3"/>
      <charset val="128"/>
    </font>
    <font>
      <sz val="11"/>
      <color theme="1"/>
      <name val="맑은 고딕"/>
      <family val="2"/>
      <charset val="129"/>
    </font>
    <font>
      <sz val="15"/>
      <name val="統計年月_x0009_速報_x0009_確報等"/>
      <family val="3"/>
      <charset val="129"/>
    </font>
    <font>
      <sz val="15"/>
      <name val="ＭＳ 明朝"/>
      <family val="3"/>
      <charset val="128"/>
    </font>
    <font>
      <sz val="12"/>
      <name val="맑은 고딕"/>
      <family val="2"/>
      <charset val="129"/>
    </font>
    <font>
      <sz val="12"/>
      <name val="MS Gothic"/>
      <family val="3"/>
      <charset val="128"/>
    </font>
    <font>
      <b/>
      <sz val="14"/>
      <name val="ＭＳ 明朝"/>
      <family val="3"/>
      <charset val="128"/>
    </font>
    <font>
      <sz val="14"/>
      <name val="ＭＳ 明朝"/>
      <family val="3"/>
      <charset val="128"/>
    </font>
    <font>
      <b/>
      <sz val="11"/>
      <color theme="1"/>
      <name val="ＭＳ 明朝"/>
      <family val="3"/>
      <charset val="128"/>
    </font>
  </fonts>
  <fills count="2">
    <fill>
      <patternFill patternType="none"/>
    </fill>
    <fill>
      <patternFill patternType="gray125"/>
    </fill>
  </fills>
  <borders count="16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0">
    <xf numFmtId="0" fontId="0" fillId="0" borderId="0">
      <alignment vertical="center"/>
    </xf>
    <xf numFmtId="0" fontId="11" fillId="0" borderId="0" applyNumberFormat="0" applyFill="0" applyBorder="0" applyAlignment="0" applyProtection="0">
      <alignment vertical="center"/>
    </xf>
    <xf numFmtId="0" fontId="9" fillId="0" borderId="0" applyNumberFormat="0" applyFill="0" applyBorder="0" applyAlignment="0" applyProtection="0">
      <alignment vertical="top"/>
      <protection locked="0"/>
    </xf>
    <xf numFmtId="38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5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7" fillId="0" borderId="0"/>
    <xf numFmtId="0" fontId="8" fillId="0" borderId="0"/>
    <xf numFmtId="0" fontId="12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</cellStyleXfs>
  <cellXfs count="562">
    <xf numFmtId="0" fontId="0" fillId="0" borderId="0" xfId="0">
      <alignment vertical="center"/>
    </xf>
    <xf numFmtId="176" fontId="24" fillId="0" borderId="0" xfId="8" applyNumberFormat="1" applyFont="1" applyAlignment="1" applyProtection="1">
      <alignment vertical="center"/>
      <protection locked="0"/>
    </xf>
    <xf numFmtId="49" fontId="42" fillId="0" borderId="0" xfId="8" applyNumberFormat="1" applyFont="1" applyAlignment="1" applyProtection="1">
      <alignment horizontal="centerContinuous" vertical="center"/>
      <protection locked="0"/>
    </xf>
    <xf numFmtId="0" fontId="42" fillId="0" borderId="0" xfId="8" applyFont="1" applyAlignment="1">
      <alignment horizontal="centerContinuous" vertical="center"/>
    </xf>
    <xf numFmtId="49" fontId="43" fillId="0" borderId="0" xfId="8" applyNumberFormat="1" applyFont="1" applyAlignment="1" applyProtection="1">
      <alignment horizontal="centerContinuous" vertical="center"/>
      <protection locked="0"/>
    </xf>
    <xf numFmtId="0" fontId="44" fillId="0" borderId="0" xfId="0" applyFont="1">
      <alignment vertical="center"/>
    </xf>
    <xf numFmtId="176" fontId="42" fillId="0" borderId="0" xfId="8" applyNumberFormat="1" applyFont="1" applyAlignment="1" applyProtection="1">
      <alignment vertical="center"/>
      <protection locked="0"/>
    </xf>
    <xf numFmtId="176" fontId="42" fillId="0" borderId="0" xfId="8" applyNumberFormat="1" applyFont="1" applyAlignment="1" applyProtection="1">
      <alignment horizontal="distributed" vertical="center"/>
      <protection locked="0"/>
    </xf>
    <xf numFmtId="176" fontId="45" fillId="0" borderId="4" xfId="8" applyNumberFormat="1" applyFont="1" applyBorder="1" applyProtection="1">
      <protection locked="0"/>
    </xf>
    <xf numFmtId="55" fontId="45" fillId="0" borderId="4" xfId="8" applyNumberFormat="1" applyFont="1" applyBorder="1" applyProtection="1">
      <protection locked="0"/>
    </xf>
    <xf numFmtId="176" fontId="46" fillId="0" borderId="4" xfId="8" applyNumberFormat="1" applyFont="1" applyBorder="1" applyAlignment="1" applyProtection="1">
      <alignment horizontal="distributed"/>
      <protection locked="0"/>
    </xf>
    <xf numFmtId="49" fontId="45" fillId="0" borderId="4" xfId="8" applyNumberFormat="1" applyFont="1" applyBorder="1" applyProtection="1">
      <protection locked="0"/>
    </xf>
    <xf numFmtId="49" fontId="47" fillId="0" borderId="4" xfId="8" applyNumberFormat="1" applyFont="1" applyBorder="1" applyProtection="1">
      <protection locked="0"/>
    </xf>
    <xf numFmtId="49" fontId="47" fillId="0" borderId="4" xfId="8" applyNumberFormat="1" applyFont="1" applyBorder="1" applyAlignment="1" applyProtection="1">
      <alignment horizontal="right"/>
      <protection locked="0"/>
    </xf>
    <xf numFmtId="176" fontId="45" fillId="0" borderId="0" xfId="8" applyNumberFormat="1" applyFont="1" applyProtection="1">
      <protection locked="0"/>
    </xf>
    <xf numFmtId="0" fontId="48" fillId="0" borderId="0" xfId="9" applyFont="1"/>
    <xf numFmtId="176" fontId="46" fillId="0" borderId="0" xfId="8" applyNumberFormat="1" applyFont="1" applyAlignment="1" applyProtection="1">
      <alignment horizontal="distributed"/>
      <protection locked="0"/>
    </xf>
    <xf numFmtId="49" fontId="45" fillId="0" borderId="5" xfId="8" applyNumberFormat="1" applyFont="1" applyBorder="1" applyProtection="1">
      <protection locked="0"/>
    </xf>
    <xf numFmtId="49" fontId="45" fillId="0" borderId="4" xfId="8" applyNumberFormat="1" applyFont="1" applyBorder="1" applyAlignment="1" applyProtection="1">
      <alignment horizontal="center"/>
      <protection locked="0"/>
    </xf>
    <xf numFmtId="176" fontId="45" fillId="0" borderId="1" xfId="8" applyNumberFormat="1" applyFont="1" applyBorder="1" applyAlignment="1" applyProtection="1">
      <alignment vertical="center"/>
      <protection locked="0"/>
    </xf>
    <xf numFmtId="176" fontId="45" fillId="0" borderId="1" xfId="8" applyNumberFormat="1" applyFont="1" applyBorder="1" applyAlignment="1" applyProtection="1">
      <alignment horizontal="center" vertical="center"/>
      <protection locked="0"/>
    </xf>
    <xf numFmtId="176" fontId="45" fillId="0" borderId="5" xfId="8" applyNumberFormat="1" applyFont="1" applyBorder="1" applyAlignment="1" applyProtection="1">
      <alignment vertical="center"/>
      <protection locked="0"/>
    </xf>
    <xf numFmtId="176" fontId="48" fillId="0" borderId="5" xfId="8" applyNumberFormat="1" applyFont="1" applyBorder="1" applyAlignment="1" applyProtection="1">
      <alignment horizontal="center" vertical="center"/>
      <protection locked="0"/>
    </xf>
    <xf numFmtId="176" fontId="45" fillId="0" borderId="1" xfId="8" applyNumberFormat="1" applyFont="1" applyBorder="1" applyProtection="1">
      <protection locked="0"/>
    </xf>
    <xf numFmtId="176" fontId="50" fillId="0" borderId="0" xfId="8" applyNumberFormat="1" applyFont="1" applyAlignment="1" applyProtection="1">
      <alignment horizontal="center"/>
      <protection locked="0"/>
    </xf>
    <xf numFmtId="176" fontId="47" fillId="0" borderId="0" xfId="8" applyNumberFormat="1" applyFont="1" applyProtection="1">
      <protection locked="0"/>
    </xf>
    <xf numFmtId="176" fontId="47" fillId="0" borderId="0" xfId="8" applyNumberFormat="1" applyFont="1" applyAlignment="1" applyProtection="1">
      <alignment horizontal="distributed"/>
      <protection locked="0"/>
    </xf>
    <xf numFmtId="1" fontId="51" fillId="0" borderId="1" xfId="8" applyNumberFormat="1" applyFont="1" applyBorder="1" applyAlignment="1" applyProtection="1">
      <alignment horizontal="right"/>
      <protection locked="0"/>
    </xf>
    <xf numFmtId="1" fontId="50" fillId="0" borderId="0" xfId="8" applyNumberFormat="1" applyFont="1" applyAlignment="1" applyProtection="1">
      <alignment horizontal="right"/>
      <protection locked="0"/>
    </xf>
    <xf numFmtId="177" fontId="50" fillId="0" borderId="0" xfId="8" applyNumberFormat="1" applyFont="1" applyAlignment="1" applyProtection="1">
      <alignment horizontal="right"/>
      <protection locked="0"/>
    </xf>
    <xf numFmtId="177" fontId="51" fillId="0" borderId="0" xfId="8" applyNumberFormat="1" applyFont="1" applyAlignment="1" applyProtection="1">
      <alignment horizontal="right"/>
      <protection locked="0"/>
    </xf>
    <xf numFmtId="0" fontId="48" fillId="0" borderId="0" xfId="8" applyFont="1"/>
    <xf numFmtId="176" fontId="48" fillId="0" borderId="0" xfId="8" applyNumberFormat="1" applyFont="1" applyAlignment="1" applyProtection="1">
      <alignment shrinkToFit="1"/>
      <protection locked="0"/>
    </xf>
    <xf numFmtId="0" fontId="51" fillId="0" borderId="1" xfId="8" applyFont="1" applyBorder="1" applyAlignment="1" applyProtection="1">
      <alignment horizontal="right"/>
      <protection locked="0"/>
    </xf>
    <xf numFmtId="0" fontId="51" fillId="0" borderId="0" xfId="8" applyFont="1" applyAlignment="1" applyProtection="1">
      <alignment horizontal="right"/>
      <protection locked="0"/>
    </xf>
    <xf numFmtId="177" fontId="51" fillId="0" borderId="1" xfId="8" applyNumberFormat="1" applyFont="1" applyBorder="1" applyAlignment="1" applyProtection="1">
      <alignment horizontal="right"/>
      <protection locked="0"/>
    </xf>
    <xf numFmtId="176" fontId="46" fillId="0" borderId="3" xfId="8" applyNumberFormat="1" applyFont="1" applyBorder="1" applyAlignment="1" applyProtection="1">
      <alignment horizontal="distributed"/>
      <protection locked="0"/>
    </xf>
    <xf numFmtId="176" fontId="51" fillId="0" borderId="2" xfId="8" applyNumberFormat="1" applyFont="1" applyBorder="1" applyProtection="1">
      <protection locked="0"/>
    </xf>
    <xf numFmtId="176" fontId="50" fillId="0" borderId="3" xfId="8" applyNumberFormat="1" applyFont="1" applyBorder="1" applyAlignment="1" applyProtection="1">
      <alignment horizontal="center"/>
      <protection locked="0"/>
    </xf>
    <xf numFmtId="0" fontId="51" fillId="0" borderId="0" xfId="8" applyFont="1" applyAlignment="1">
      <alignment horizontal="right"/>
    </xf>
    <xf numFmtId="0" fontId="51" fillId="0" borderId="0" xfId="8" quotePrefix="1" applyFont="1" applyAlignment="1">
      <alignment horizontal="right"/>
    </xf>
    <xf numFmtId="176" fontId="47" fillId="0" borderId="4" xfId="8" applyNumberFormat="1" applyFont="1" applyBorder="1" applyProtection="1">
      <protection locked="0"/>
    </xf>
    <xf numFmtId="176" fontId="47" fillId="0" borderId="4" xfId="8" applyNumberFormat="1" applyFont="1" applyBorder="1" applyAlignment="1" applyProtection="1">
      <alignment horizontal="distributed"/>
      <protection locked="0"/>
    </xf>
    <xf numFmtId="0" fontId="45" fillId="0" borderId="5" xfId="8" applyFont="1" applyBorder="1" applyProtection="1">
      <protection locked="0"/>
    </xf>
    <xf numFmtId="0" fontId="45" fillId="0" borderId="4" xfId="8" applyFont="1" applyBorder="1" applyProtection="1">
      <protection locked="0"/>
    </xf>
    <xf numFmtId="0" fontId="45" fillId="0" borderId="4" xfId="8" applyFont="1" applyBorder="1"/>
    <xf numFmtId="0" fontId="52" fillId="0" borderId="0" xfId="0" applyFont="1" applyAlignment="1"/>
    <xf numFmtId="0" fontId="52" fillId="0" borderId="0" xfId="0" applyFont="1">
      <alignment vertical="center"/>
    </xf>
    <xf numFmtId="0" fontId="49" fillId="0" borderId="0" xfId="0" applyFont="1" applyAlignment="1"/>
    <xf numFmtId="176" fontId="45" fillId="0" borderId="0" xfId="8" applyNumberFormat="1" applyFont="1" applyAlignment="1" applyProtection="1">
      <alignment vertical="center"/>
      <protection locked="0"/>
    </xf>
    <xf numFmtId="1" fontId="42" fillId="0" borderId="0" xfId="8" applyNumberFormat="1" applyFont="1" applyAlignment="1" applyProtection="1">
      <alignment vertical="center"/>
      <protection locked="0"/>
    </xf>
    <xf numFmtId="1" fontId="42" fillId="0" borderId="0" xfId="8" applyNumberFormat="1" applyFont="1" applyAlignment="1">
      <alignment vertical="center"/>
    </xf>
    <xf numFmtId="1" fontId="42" fillId="0" borderId="0" xfId="8" applyNumberFormat="1" applyFont="1" applyAlignment="1" applyProtection="1">
      <alignment horizontal="right" vertical="center"/>
      <protection locked="0"/>
    </xf>
    <xf numFmtId="1" fontId="45" fillId="0" borderId="0" xfId="8" applyNumberFormat="1" applyFont="1" applyAlignment="1" applyProtection="1">
      <alignment vertical="center"/>
      <protection locked="0"/>
    </xf>
    <xf numFmtId="0" fontId="42" fillId="0" borderId="0" xfId="8" applyFont="1" applyAlignment="1">
      <alignment vertical="center"/>
    </xf>
    <xf numFmtId="49" fontId="42" fillId="0" borderId="0" xfId="8" applyNumberFormat="1" applyFont="1" applyAlignment="1" applyProtection="1">
      <alignment vertical="center"/>
      <protection locked="0"/>
    </xf>
    <xf numFmtId="49" fontId="42" fillId="0" borderId="0" xfId="8" applyNumberFormat="1" applyFont="1" applyAlignment="1" applyProtection="1">
      <alignment horizontal="right" vertical="center"/>
      <protection locked="0"/>
    </xf>
    <xf numFmtId="0" fontId="42" fillId="0" borderId="0" xfId="16" applyFont="1" applyAlignment="1">
      <alignment vertical="center"/>
    </xf>
    <xf numFmtId="176" fontId="46" fillId="0" borderId="4" xfId="8" applyNumberFormat="1" applyFont="1" applyBorder="1" applyProtection="1">
      <protection locked="0"/>
    </xf>
    <xf numFmtId="49" fontId="46" fillId="0" borderId="4" xfId="8" applyNumberFormat="1" applyFont="1" applyBorder="1" applyProtection="1">
      <protection locked="0"/>
    </xf>
    <xf numFmtId="0" fontId="48" fillId="0" borderId="0" xfId="16" applyFont="1"/>
    <xf numFmtId="176" fontId="46" fillId="0" borderId="0" xfId="8" applyNumberFormat="1" applyFont="1" applyProtection="1">
      <protection locked="0"/>
    </xf>
    <xf numFmtId="176" fontId="46" fillId="0" borderId="5" xfId="8" applyNumberFormat="1" applyFont="1" applyBorder="1" applyProtection="1">
      <protection locked="0"/>
    </xf>
    <xf numFmtId="176" fontId="46" fillId="0" borderId="8" xfId="8" applyNumberFormat="1" applyFont="1" applyBorder="1" applyProtection="1">
      <protection locked="0"/>
    </xf>
    <xf numFmtId="176" fontId="46" fillId="0" borderId="1" xfId="8" applyNumberFormat="1" applyFont="1" applyBorder="1" applyAlignment="1" applyProtection="1">
      <alignment horizontal="center"/>
      <protection locked="0"/>
    </xf>
    <xf numFmtId="176" fontId="46" fillId="0" borderId="6" xfId="8" applyNumberFormat="1" applyFont="1" applyBorder="1" applyAlignment="1" applyProtection="1">
      <alignment horizontal="centerContinuous" vertical="center"/>
      <protection locked="0"/>
    </xf>
    <xf numFmtId="176" fontId="46" fillId="0" borderId="8" xfId="8" applyNumberFormat="1" applyFont="1" applyBorder="1" applyAlignment="1" applyProtection="1">
      <alignment horizontal="centerContinuous" vertical="center"/>
      <protection locked="0"/>
    </xf>
    <xf numFmtId="176" fontId="46" fillId="0" borderId="7" xfId="8" applyNumberFormat="1" applyFont="1" applyBorder="1" applyAlignment="1" applyProtection="1">
      <alignment horizontal="centerContinuous" vertical="center"/>
      <protection locked="0"/>
    </xf>
    <xf numFmtId="176" fontId="46" fillId="0" borderId="13" xfId="8" applyNumberFormat="1" applyFont="1" applyBorder="1" applyAlignment="1" applyProtection="1">
      <alignment horizontal="center"/>
      <protection locked="0"/>
    </xf>
    <xf numFmtId="176" fontId="46" fillId="0" borderId="14" xfId="8" applyNumberFormat="1" applyFont="1" applyBorder="1" applyAlignment="1" applyProtection="1">
      <alignment vertical="center"/>
      <protection locked="0"/>
    </xf>
    <xf numFmtId="176" fontId="46" fillId="0" borderId="4" xfId="8" applyNumberFormat="1" applyFont="1" applyBorder="1" applyAlignment="1" applyProtection="1">
      <alignment horizontal="centerContinuous" vertical="center"/>
      <protection locked="0"/>
    </xf>
    <xf numFmtId="176" fontId="46" fillId="0" borderId="1" xfId="8" applyNumberFormat="1" applyFont="1" applyBorder="1" applyProtection="1">
      <protection locked="0"/>
    </xf>
    <xf numFmtId="176" fontId="46" fillId="0" borderId="13" xfId="8" applyNumberFormat="1" applyFont="1" applyBorder="1" applyProtection="1">
      <protection locked="0"/>
    </xf>
    <xf numFmtId="176" fontId="46" fillId="0" borderId="9" xfId="8" applyNumberFormat="1" applyFont="1" applyBorder="1" applyProtection="1">
      <protection locked="0"/>
    </xf>
    <xf numFmtId="176" fontId="46" fillId="0" borderId="14" xfId="8" applyNumberFormat="1" applyFont="1" applyBorder="1" applyProtection="1">
      <protection locked="0"/>
    </xf>
    <xf numFmtId="176" fontId="46" fillId="0" borderId="0" xfId="8" applyNumberFormat="1" applyFont="1" applyAlignment="1" applyProtection="1">
      <alignment horizontal="center"/>
      <protection locked="0"/>
    </xf>
    <xf numFmtId="176" fontId="46" fillId="0" borderId="1" xfId="8" applyNumberFormat="1" applyFont="1" applyBorder="1" applyAlignment="1" applyProtection="1">
      <alignment horizontal="center" vertical="top"/>
      <protection locked="0"/>
    </xf>
    <xf numFmtId="176" fontId="46" fillId="0" borderId="1" xfId="8" applyNumberFormat="1" applyFont="1" applyBorder="1" applyAlignment="1" applyProtection="1">
      <alignment horizontal="center" vertical="center"/>
      <protection locked="0"/>
    </xf>
    <xf numFmtId="176" fontId="46" fillId="0" borderId="13" xfId="8" applyNumberFormat="1" applyFont="1" applyBorder="1" applyAlignment="1" applyProtection="1">
      <alignment horizontal="center" vertical="center"/>
      <protection locked="0"/>
    </xf>
    <xf numFmtId="176" fontId="46" fillId="0" borderId="13" xfId="8" applyNumberFormat="1" applyFont="1" applyBorder="1" applyAlignment="1" applyProtection="1">
      <alignment horizontal="center" vertical="top"/>
      <protection locked="0"/>
    </xf>
    <xf numFmtId="176" fontId="46" fillId="0" borderId="11" xfId="8" applyNumberFormat="1" applyFont="1" applyBorder="1" applyAlignment="1" applyProtection="1">
      <alignment horizontal="center"/>
      <protection locked="0"/>
    </xf>
    <xf numFmtId="176" fontId="46" fillId="0" borderId="5" xfId="8" applyNumberFormat="1" applyFont="1" applyBorder="1" applyAlignment="1" applyProtection="1">
      <alignment horizontal="center"/>
      <protection locked="0"/>
    </xf>
    <xf numFmtId="176" fontId="46" fillId="0" borderId="5" xfId="8" applyNumberFormat="1" applyFont="1" applyBorder="1" applyAlignment="1" applyProtection="1">
      <alignment horizontal="center" vertical="center"/>
      <protection locked="0"/>
    </xf>
    <xf numFmtId="0" fontId="46" fillId="0" borderId="10" xfId="8" applyFont="1" applyBorder="1" applyAlignment="1">
      <alignment horizontal="center" vertical="center"/>
    </xf>
    <xf numFmtId="176" fontId="46" fillId="0" borderId="10" xfId="8" applyNumberFormat="1" applyFont="1" applyBorder="1" applyAlignment="1" applyProtection="1">
      <alignment horizontal="center"/>
      <protection locked="0"/>
    </xf>
    <xf numFmtId="176" fontId="46" fillId="0" borderId="10" xfId="8" applyNumberFormat="1" applyFont="1" applyBorder="1" applyProtection="1">
      <protection locked="0"/>
    </xf>
    <xf numFmtId="176" fontId="46" fillId="0" borderId="12" xfId="8" applyNumberFormat="1" applyFont="1" applyBorder="1" applyAlignment="1" applyProtection="1">
      <alignment horizontal="center"/>
      <protection locked="0"/>
    </xf>
    <xf numFmtId="176" fontId="46" fillId="0" borderId="4" xfId="8" applyNumberFormat="1" applyFont="1" applyBorder="1" applyAlignment="1" applyProtection="1">
      <alignment horizontal="center"/>
      <protection locked="0"/>
    </xf>
    <xf numFmtId="0" fontId="46" fillId="0" borderId="5" xfId="8" applyFont="1" applyBorder="1" applyAlignment="1">
      <alignment horizontal="center" vertical="center"/>
    </xf>
    <xf numFmtId="176" fontId="48" fillId="0" borderId="0" xfId="8" applyNumberFormat="1" applyFont="1" applyProtection="1">
      <protection locked="0"/>
    </xf>
    <xf numFmtId="176" fontId="48" fillId="0" borderId="5" xfId="8" applyNumberFormat="1" applyFont="1" applyBorder="1" applyProtection="1">
      <protection locked="0"/>
    </xf>
    <xf numFmtId="176" fontId="48" fillId="0" borderId="4" xfId="8" applyNumberFormat="1" applyFont="1" applyBorder="1" applyProtection="1">
      <protection locked="0"/>
    </xf>
    <xf numFmtId="176" fontId="48" fillId="0" borderId="8" xfId="8" applyNumberFormat="1" applyFont="1" applyBorder="1" applyProtection="1">
      <protection locked="0"/>
    </xf>
    <xf numFmtId="176" fontId="48" fillId="0" borderId="1" xfId="8" applyNumberFormat="1" applyFont="1" applyBorder="1" applyAlignment="1" applyProtection="1">
      <alignment horizontal="center"/>
      <protection locked="0"/>
    </xf>
    <xf numFmtId="176" fontId="48" fillId="0" borderId="6" xfId="8" applyNumberFormat="1" applyFont="1" applyBorder="1" applyAlignment="1" applyProtection="1">
      <alignment horizontal="centerContinuous" vertical="center"/>
      <protection locked="0"/>
    </xf>
    <xf numFmtId="176" fontId="48" fillId="0" borderId="8" xfId="8" applyNumberFormat="1" applyFont="1" applyBorder="1" applyAlignment="1" applyProtection="1">
      <alignment horizontal="centerContinuous" vertical="center"/>
      <protection locked="0"/>
    </xf>
    <xf numFmtId="176" fontId="48" fillId="0" borderId="7" xfId="8" applyNumberFormat="1" applyFont="1" applyBorder="1" applyAlignment="1" applyProtection="1">
      <alignment horizontal="centerContinuous" vertical="center"/>
      <protection locked="0"/>
    </xf>
    <xf numFmtId="176" fontId="48" fillId="0" borderId="13" xfId="8" applyNumberFormat="1" applyFont="1" applyBorder="1" applyAlignment="1" applyProtection="1">
      <alignment horizontal="center"/>
      <protection locked="0"/>
    </xf>
    <xf numFmtId="176" fontId="48" fillId="0" borderId="4" xfId="8" applyNumberFormat="1" applyFont="1" applyBorder="1" applyAlignment="1" applyProtection="1">
      <alignment horizontal="centerContinuous" vertical="center"/>
      <protection locked="0"/>
    </xf>
    <xf numFmtId="176" fontId="48" fillId="0" borderId="1" xfId="8" applyNumberFormat="1" applyFont="1" applyBorder="1" applyProtection="1">
      <protection locked="0"/>
    </xf>
    <xf numFmtId="176" fontId="48" fillId="0" borderId="13" xfId="8" applyNumberFormat="1" applyFont="1" applyBorder="1" applyProtection="1">
      <protection locked="0"/>
    </xf>
    <xf numFmtId="176" fontId="48" fillId="0" borderId="9" xfId="8" applyNumberFormat="1" applyFont="1" applyBorder="1" applyProtection="1">
      <protection locked="0"/>
    </xf>
    <xf numFmtId="176" fontId="48" fillId="0" borderId="14" xfId="8" applyNumberFormat="1" applyFont="1" applyBorder="1" applyProtection="1">
      <protection locked="0"/>
    </xf>
    <xf numFmtId="176" fontId="48" fillId="0" borderId="0" xfId="8" applyNumberFormat="1" applyFont="1" applyAlignment="1" applyProtection="1">
      <alignment horizontal="center"/>
      <protection locked="0"/>
    </xf>
    <xf numFmtId="176" fontId="48" fillId="0" borderId="1" xfId="8" applyNumberFormat="1" applyFont="1" applyBorder="1" applyAlignment="1" applyProtection="1">
      <alignment horizontal="center" vertical="top"/>
      <protection locked="0"/>
    </xf>
    <xf numFmtId="176" fontId="48" fillId="0" borderId="1" xfId="8" applyNumberFormat="1" applyFont="1" applyBorder="1" applyAlignment="1" applyProtection="1">
      <alignment horizontal="center" vertical="center"/>
      <protection locked="0"/>
    </xf>
    <xf numFmtId="176" fontId="48" fillId="0" borderId="13" xfId="8" applyNumberFormat="1" applyFont="1" applyBorder="1" applyAlignment="1" applyProtection="1">
      <alignment horizontal="center" vertical="center"/>
      <protection locked="0"/>
    </xf>
    <xf numFmtId="176" fontId="48" fillId="0" borderId="13" xfId="8" applyNumberFormat="1" applyFont="1" applyBorder="1" applyAlignment="1" applyProtection="1">
      <alignment horizontal="center" vertical="top"/>
      <protection locked="0"/>
    </xf>
    <xf numFmtId="176" fontId="48" fillId="0" borderId="11" xfId="8" applyNumberFormat="1" applyFont="1" applyBorder="1" applyAlignment="1" applyProtection="1">
      <alignment horizontal="center"/>
      <protection locked="0"/>
    </xf>
    <xf numFmtId="176" fontId="48" fillId="0" borderId="5" xfId="8" applyNumberFormat="1" applyFont="1" applyBorder="1" applyAlignment="1" applyProtection="1">
      <alignment horizontal="center"/>
      <protection locked="0"/>
    </xf>
    <xf numFmtId="0" fontId="48" fillId="0" borderId="10" xfId="8" applyFont="1" applyBorder="1" applyAlignment="1">
      <alignment horizontal="center" vertical="center"/>
    </xf>
    <xf numFmtId="176" fontId="48" fillId="0" borderId="10" xfId="8" applyNumberFormat="1" applyFont="1" applyBorder="1" applyAlignment="1" applyProtection="1">
      <alignment horizontal="center"/>
      <protection locked="0"/>
    </xf>
    <xf numFmtId="176" fontId="48" fillId="0" borderId="10" xfId="8" applyNumberFormat="1" applyFont="1" applyBorder="1" applyProtection="1">
      <protection locked="0"/>
    </xf>
    <xf numFmtId="176" fontId="48" fillId="0" borderId="12" xfId="8" applyNumberFormat="1" applyFont="1" applyBorder="1" applyAlignment="1" applyProtection="1">
      <alignment horizontal="center"/>
      <protection locked="0"/>
    </xf>
    <xf numFmtId="176" fontId="48" fillId="0" borderId="4" xfId="8" applyNumberFormat="1" applyFont="1" applyBorder="1" applyAlignment="1" applyProtection="1">
      <alignment horizontal="center"/>
      <protection locked="0"/>
    </xf>
    <xf numFmtId="0" fontId="48" fillId="0" borderId="5" xfId="8" applyFont="1" applyBorder="1" applyAlignment="1">
      <alignment horizontal="center" vertical="center"/>
    </xf>
    <xf numFmtId="1" fontId="46" fillId="0" borderId="1" xfId="8" applyNumberFormat="1" applyFont="1" applyBorder="1" applyProtection="1">
      <protection locked="0"/>
    </xf>
    <xf numFmtId="1" fontId="46" fillId="0" borderId="0" xfId="8" applyNumberFormat="1" applyFont="1" applyProtection="1">
      <protection locked="0"/>
    </xf>
    <xf numFmtId="177" fontId="46" fillId="0" borderId="0" xfId="8" applyNumberFormat="1" applyFont="1" applyProtection="1">
      <protection locked="0"/>
    </xf>
    <xf numFmtId="176" fontId="55" fillId="0" borderId="0" xfId="8" applyNumberFormat="1" applyFont="1" applyAlignment="1" applyProtection="1">
      <alignment horizontal="right"/>
      <protection locked="0"/>
    </xf>
    <xf numFmtId="49" fontId="55" fillId="0" borderId="1" xfId="8" applyNumberFormat="1" applyFont="1" applyBorder="1" applyProtection="1">
      <protection locked="0"/>
    </xf>
    <xf numFmtId="1" fontId="55" fillId="0" borderId="1" xfId="8" applyNumberFormat="1" applyFont="1" applyBorder="1" applyAlignment="1">
      <alignment horizontal="right"/>
    </xf>
    <xf numFmtId="1" fontId="55" fillId="0" borderId="0" xfId="8" applyNumberFormat="1" applyFont="1" applyAlignment="1">
      <alignment horizontal="right"/>
    </xf>
    <xf numFmtId="177" fontId="55" fillId="0" borderId="0" xfId="8" applyNumberFormat="1" applyFont="1" applyAlignment="1">
      <alignment horizontal="right"/>
    </xf>
    <xf numFmtId="0" fontId="55" fillId="0" borderId="0" xfId="16" applyFont="1"/>
    <xf numFmtId="1" fontId="55" fillId="0" borderId="1" xfId="8" applyNumberFormat="1" applyFont="1" applyBorder="1" applyAlignment="1" applyProtection="1">
      <alignment horizontal="right"/>
      <protection locked="0"/>
    </xf>
    <xf numFmtId="1" fontId="55" fillId="0" borderId="0" xfId="8" applyNumberFormat="1" applyFont="1" applyAlignment="1" applyProtection="1">
      <alignment horizontal="right"/>
      <protection locked="0"/>
    </xf>
    <xf numFmtId="177" fontId="55" fillId="0" borderId="0" xfId="8" applyNumberFormat="1" applyFont="1" applyAlignment="1" applyProtection="1">
      <alignment horizontal="right"/>
      <protection locked="0"/>
    </xf>
    <xf numFmtId="176" fontId="55" fillId="0" borderId="0" xfId="8" applyNumberFormat="1" applyFont="1" applyAlignment="1" applyProtection="1">
      <alignment horizontal="left"/>
      <protection locked="0"/>
    </xf>
    <xf numFmtId="1" fontId="55" fillId="0" borderId="1" xfId="8" applyNumberFormat="1" applyFont="1" applyBorder="1" applyProtection="1">
      <protection locked="0"/>
    </xf>
    <xf numFmtId="1" fontId="55" fillId="0" borderId="0" xfId="8" applyNumberFormat="1" applyFont="1" applyProtection="1">
      <protection locked="0"/>
    </xf>
    <xf numFmtId="177" fontId="55" fillId="0" borderId="0" xfId="8" applyNumberFormat="1" applyFont="1" applyProtection="1">
      <protection locked="0"/>
    </xf>
    <xf numFmtId="176" fontId="55" fillId="0" borderId="0" xfId="8" applyNumberFormat="1" applyFont="1" applyAlignment="1" applyProtection="1">
      <alignment horizontal="left" vertical="top" textRotation="255"/>
      <protection locked="0"/>
    </xf>
    <xf numFmtId="176" fontId="55" fillId="0" borderId="0" xfId="8" applyNumberFormat="1" applyFont="1" applyAlignment="1" applyProtection="1">
      <alignment horizontal="left" vertical="top" textRotation="180"/>
      <protection locked="0"/>
    </xf>
    <xf numFmtId="176" fontId="55" fillId="0" borderId="0" xfId="8" applyNumberFormat="1" applyFont="1" applyAlignment="1" applyProtection="1">
      <alignment horizontal="center"/>
      <protection locked="0"/>
    </xf>
    <xf numFmtId="176" fontId="55" fillId="0" borderId="4" xfId="8" applyNumberFormat="1" applyFont="1" applyBorder="1" applyAlignment="1" applyProtection="1">
      <alignment horizontal="center"/>
      <protection locked="0"/>
    </xf>
    <xf numFmtId="0" fontId="55" fillId="0" borderId="5" xfId="8" applyFont="1" applyBorder="1" applyProtection="1">
      <protection locked="0"/>
    </xf>
    <xf numFmtId="1" fontId="55" fillId="0" borderId="5" xfId="8" applyNumberFormat="1" applyFont="1" applyBorder="1" applyProtection="1">
      <protection locked="0"/>
    </xf>
    <xf numFmtId="1" fontId="55" fillId="0" borderId="4" xfId="8" applyNumberFormat="1" applyFont="1" applyBorder="1" applyProtection="1">
      <protection locked="0"/>
    </xf>
    <xf numFmtId="177" fontId="55" fillId="0" borderId="4" xfId="8" applyNumberFormat="1" applyFont="1" applyBorder="1" applyProtection="1">
      <protection locked="0"/>
    </xf>
    <xf numFmtId="0" fontId="55" fillId="0" borderId="4" xfId="8" applyFont="1" applyBorder="1" applyProtection="1">
      <protection locked="0"/>
    </xf>
    <xf numFmtId="0" fontId="55" fillId="0" borderId="1" xfId="8" applyFont="1" applyBorder="1" applyProtection="1">
      <protection locked="0"/>
    </xf>
    <xf numFmtId="0" fontId="55" fillId="0" borderId="0" xfId="8" applyFont="1" applyProtection="1">
      <protection locked="0"/>
    </xf>
    <xf numFmtId="176" fontId="55" fillId="0" borderId="0" xfId="8" applyNumberFormat="1" applyFont="1" applyProtection="1">
      <protection locked="0"/>
    </xf>
    <xf numFmtId="177" fontId="56" fillId="0" borderId="0" xfId="8" applyNumberFormat="1" applyFont="1" applyAlignment="1" applyProtection="1">
      <alignment horizontal="center"/>
      <protection locked="0"/>
    </xf>
    <xf numFmtId="177" fontId="55" fillId="0" borderId="11" xfId="8" applyNumberFormat="1" applyFont="1" applyBorder="1" applyAlignment="1">
      <alignment horizontal="right"/>
    </xf>
    <xf numFmtId="176" fontId="55" fillId="0" borderId="0" xfId="8" applyNumberFormat="1" applyFont="1" applyAlignment="1" applyProtection="1">
      <alignment vertical="top" textRotation="180"/>
      <protection locked="0"/>
    </xf>
    <xf numFmtId="176" fontId="55" fillId="0" borderId="0" xfId="8" applyNumberFormat="1" applyFont="1" applyAlignment="1" applyProtection="1">
      <alignment vertical="top" textRotation="255"/>
      <protection locked="0"/>
    </xf>
    <xf numFmtId="176" fontId="55" fillId="0" borderId="0" xfId="8" applyNumberFormat="1" applyFont="1" applyAlignment="1" applyProtection="1">
      <alignment horizontal="left" textRotation="255"/>
      <protection locked="0"/>
    </xf>
    <xf numFmtId="176" fontId="55" fillId="0" borderId="0" xfId="8" applyNumberFormat="1" applyFont="1" applyAlignment="1" applyProtection="1">
      <alignment horizontal="center" vertical="center" textRotation="180"/>
      <protection locked="0"/>
    </xf>
    <xf numFmtId="1" fontId="46" fillId="0" borderId="5" xfId="8" applyNumberFormat="1" applyFont="1" applyBorder="1" applyProtection="1">
      <protection locked="0"/>
    </xf>
    <xf numFmtId="1" fontId="46" fillId="0" borderId="4" xfId="8" applyNumberFormat="1" applyFont="1" applyBorder="1" applyProtection="1">
      <protection locked="0"/>
    </xf>
    <xf numFmtId="177" fontId="46" fillId="0" borderId="4" xfId="8" applyNumberFormat="1" applyFont="1" applyBorder="1" applyProtection="1">
      <protection locked="0"/>
    </xf>
    <xf numFmtId="0" fontId="48" fillId="0" borderId="4" xfId="8" applyFont="1" applyBorder="1"/>
    <xf numFmtId="0" fontId="57" fillId="0" borderId="0" xfId="8" applyFont="1"/>
    <xf numFmtId="0" fontId="50" fillId="0" borderId="0" xfId="6" applyFont="1"/>
    <xf numFmtId="0" fontId="58" fillId="0" borderId="0" xfId="8" applyFont="1"/>
    <xf numFmtId="0" fontId="50" fillId="0" borderId="0" xfId="16" applyFont="1"/>
    <xf numFmtId="0" fontId="56" fillId="0" borderId="0" xfId="17" applyFont="1"/>
    <xf numFmtId="0" fontId="56" fillId="0" borderId="0" xfId="6" applyFont="1"/>
    <xf numFmtId="1" fontId="42" fillId="0" borderId="0" xfId="8" applyNumberFormat="1" applyFont="1" applyAlignment="1" applyProtection="1">
      <alignment horizontal="left" vertical="center"/>
      <protection locked="0"/>
    </xf>
    <xf numFmtId="176" fontId="42" fillId="0" borderId="0" xfId="8" applyNumberFormat="1" applyFont="1" applyAlignment="1" applyProtection="1">
      <alignment horizontal="left" vertical="center"/>
      <protection locked="0"/>
    </xf>
    <xf numFmtId="176" fontId="45" fillId="0" borderId="0" xfId="8" applyNumberFormat="1" applyFont="1" applyAlignment="1" applyProtection="1">
      <alignment horizontal="left" vertical="center"/>
      <protection locked="0"/>
    </xf>
    <xf numFmtId="1" fontId="42" fillId="0" borderId="0" xfId="8" applyNumberFormat="1" applyFont="1" applyAlignment="1">
      <alignment horizontal="left" vertical="center"/>
    </xf>
    <xf numFmtId="0" fontId="44" fillId="0" borderId="0" xfId="0" applyFont="1" applyAlignment="1">
      <alignment horizontal="left" vertical="center"/>
    </xf>
    <xf numFmtId="1" fontId="45" fillId="0" borderId="0" xfId="8" applyNumberFormat="1" applyFont="1" applyAlignment="1" applyProtection="1">
      <alignment horizontal="left" vertical="center"/>
      <protection locked="0"/>
    </xf>
    <xf numFmtId="176" fontId="46" fillId="0" borderId="3" xfId="8" applyNumberFormat="1" applyFont="1" applyBorder="1" applyProtection="1">
      <protection locked="0"/>
    </xf>
    <xf numFmtId="1" fontId="46" fillId="0" borderId="5" xfId="8" applyNumberFormat="1" applyFont="1" applyBorder="1" applyAlignment="1" applyProtection="1">
      <alignment horizontal="centerContinuous"/>
      <protection locked="0"/>
    </xf>
    <xf numFmtId="1" fontId="46" fillId="0" borderId="4" xfId="8" applyNumberFormat="1" applyFont="1" applyBorder="1" applyAlignment="1" applyProtection="1">
      <alignment horizontal="centerContinuous"/>
      <protection locked="0"/>
    </xf>
    <xf numFmtId="1" fontId="46" fillId="0" borderId="3" xfId="8" applyNumberFormat="1" applyFont="1" applyBorder="1" applyProtection="1">
      <protection locked="0"/>
    </xf>
    <xf numFmtId="1" fontId="46" fillId="0" borderId="0" xfId="8" applyNumberFormat="1" applyFont="1" applyAlignment="1" applyProtection="1">
      <alignment horizontal="right"/>
      <protection locked="0"/>
    </xf>
    <xf numFmtId="1" fontId="46" fillId="0" borderId="1" xfId="8" applyNumberFormat="1" applyFont="1" applyBorder="1" applyAlignment="1" applyProtection="1">
      <alignment horizontal="right"/>
      <protection locked="0"/>
    </xf>
    <xf numFmtId="49" fontId="46" fillId="0" borderId="1" xfId="8" applyNumberFormat="1" applyFont="1" applyBorder="1" applyProtection="1">
      <protection locked="0"/>
    </xf>
    <xf numFmtId="1" fontId="46" fillId="0" borderId="0" xfId="8" applyNumberFormat="1" applyFont="1" applyAlignment="1">
      <alignment horizontal="right"/>
    </xf>
    <xf numFmtId="0" fontId="46" fillId="0" borderId="1" xfId="8" applyFont="1" applyBorder="1" applyProtection="1">
      <protection locked="0"/>
    </xf>
    <xf numFmtId="1" fontId="46" fillId="0" borderId="0" xfId="8" applyNumberFormat="1" applyFont="1"/>
    <xf numFmtId="178" fontId="53" fillId="0" borderId="0" xfId="8" applyNumberFormat="1" applyFont="1" applyAlignment="1" applyProtection="1">
      <alignment horizontal="right"/>
      <protection locked="0"/>
    </xf>
    <xf numFmtId="0" fontId="46" fillId="0" borderId="5" xfId="8" applyFont="1" applyBorder="1" applyProtection="1">
      <protection locked="0"/>
    </xf>
    <xf numFmtId="0" fontId="46" fillId="0" borderId="4" xfId="8" applyFont="1" applyBorder="1" applyProtection="1">
      <protection locked="0"/>
    </xf>
    <xf numFmtId="1" fontId="46" fillId="0" borderId="4" xfId="8" applyNumberFormat="1" applyFont="1" applyBorder="1" applyAlignment="1" applyProtection="1">
      <alignment horizontal="right"/>
      <protection locked="0"/>
    </xf>
    <xf numFmtId="1" fontId="46" fillId="0" borderId="5" xfId="8" applyNumberFormat="1" applyFont="1" applyBorder="1" applyAlignment="1" applyProtection="1">
      <alignment horizontal="right"/>
      <protection locked="0"/>
    </xf>
    <xf numFmtId="0" fontId="46" fillId="0" borderId="0" xfId="8" applyFont="1" applyProtection="1">
      <protection locked="0"/>
    </xf>
    <xf numFmtId="1" fontId="46" fillId="0" borderId="11" xfId="8" applyNumberFormat="1" applyFont="1" applyBorder="1" applyAlignment="1" applyProtection="1">
      <alignment horizontal="right"/>
      <protection locked="0"/>
    </xf>
    <xf numFmtId="178" fontId="53" fillId="0" borderId="0" xfId="8" applyNumberFormat="1" applyFont="1" applyAlignment="1" applyProtection="1">
      <alignment horizontal="left"/>
      <protection locked="0"/>
    </xf>
    <xf numFmtId="1" fontId="55" fillId="0" borderId="0" xfId="8" applyNumberFormat="1" applyFont="1" applyAlignment="1" applyProtection="1">
      <alignment horizontal="left" vertical="top" textRotation="180"/>
      <protection locked="0"/>
    </xf>
    <xf numFmtId="178" fontId="53" fillId="0" borderId="0" xfId="8" applyNumberFormat="1" applyFont="1" applyAlignment="1" applyProtection="1">
      <alignment horizontal="center"/>
      <protection locked="0"/>
    </xf>
    <xf numFmtId="0" fontId="53" fillId="0" borderId="0" xfId="8" applyFont="1"/>
    <xf numFmtId="49" fontId="53" fillId="0" borderId="0" xfId="8" applyNumberFormat="1" applyFont="1"/>
    <xf numFmtId="0" fontId="53" fillId="0" borderId="0" xfId="6" applyFont="1"/>
    <xf numFmtId="1" fontId="53" fillId="0" borderId="0" xfId="8" applyNumberFormat="1" applyFont="1" applyProtection="1">
      <protection locked="0"/>
    </xf>
    <xf numFmtId="2" fontId="46" fillId="0" borderId="0" xfId="8" applyNumberFormat="1" applyFont="1" applyProtection="1">
      <protection locked="0"/>
    </xf>
    <xf numFmtId="0" fontId="48" fillId="0" borderId="0" xfId="9" applyFont="1" applyAlignment="1">
      <alignment horizontal="left"/>
    </xf>
    <xf numFmtId="49" fontId="46" fillId="0" borderId="0" xfId="8" applyNumberFormat="1" applyFont="1" applyAlignment="1" applyProtection="1">
      <alignment horizontal="left" vertical="center"/>
      <protection locked="0"/>
    </xf>
    <xf numFmtId="1" fontId="46" fillId="0" borderId="0" xfId="8" applyNumberFormat="1" applyFont="1" applyAlignment="1" applyProtection="1">
      <alignment horizontal="left" vertical="center"/>
      <protection locked="0"/>
    </xf>
    <xf numFmtId="1" fontId="46" fillId="0" borderId="0" xfId="8" applyNumberFormat="1" applyFont="1" applyAlignment="1">
      <alignment horizontal="left"/>
    </xf>
    <xf numFmtId="176" fontId="46" fillId="0" borderId="0" xfId="8" applyNumberFormat="1" applyFont="1" applyAlignment="1" applyProtection="1">
      <alignment horizontal="left"/>
      <protection locked="0"/>
    </xf>
    <xf numFmtId="49" fontId="45" fillId="0" borderId="0" xfId="8" applyNumberFormat="1" applyFont="1" applyAlignment="1" applyProtection="1">
      <alignment horizontal="left"/>
      <protection locked="0"/>
    </xf>
    <xf numFmtId="1" fontId="45" fillId="0" borderId="0" xfId="8" applyNumberFormat="1" applyFont="1" applyAlignment="1">
      <alignment horizontal="left"/>
    </xf>
    <xf numFmtId="49" fontId="46" fillId="0" borderId="0" xfId="8" applyNumberFormat="1" applyFont="1" applyProtection="1">
      <protection locked="0"/>
    </xf>
    <xf numFmtId="49" fontId="46" fillId="0" borderId="3" xfId="8" applyNumberFormat="1" applyFont="1" applyBorder="1" applyProtection="1">
      <protection locked="0"/>
    </xf>
    <xf numFmtId="1" fontId="48" fillId="0" borderId="3" xfId="8" applyNumberFormat="1" applyFont="1" applyBorder="1"/>
    <xf numFmtId="1" fontId="46" fillId="0" borderId="3" xfId="8" applyNumberFormat="1" applyFont="1" applyBorder="1"/>
    <xf numFmtId="176" fontId="46" fillId="0" borderId="0" xfId="8" applyNumberFormat="1" applyFont="1" applyAlignment="1" applyProtection="1">
      <alignment horizontal="right"/>
      <protection locked="0"/>
    </xf>
    <xf numFmtId="1" fontId="46" fillId="0" borderId="1" xfId="8" applyNumberFormat="1" applyFont="1" applyBorder="1"/>
    <xf numFmtId="0" fontId="46" fillId="0" borderId="1" xfId="8" applyFont="1" applyBorder="1"/>
    <xf numFmtId="0" fontId="46" fillId="0" borderId="0" xfId="8" applyFont="1"/>
    <xf numFmtId="176" fontId="46" fillId="0" borderId="0" xfId="8" applyNumberFormat="1" applyFont="1" applyAlignment="1" applyProtection="1">
      <alignment horizontal="left" textRotation="255"/>
      <protection locked="0"/>
    </xf>
    <xf numFmtId="176" fontId="46" fillId="0" borderId="0" xfId="8" applyNumberFormat="1" applyFont="1" applyAlignment="1" applyProtection="1">
      <alignment horizontal="left" vertical="center"/>
      <protection locked="0"/>
    </xf>
    <xf numFmtId="176" fontId="46" fillId="0" borderId="0" xfId="8" applyNumberFormat="1" applyFont="1" applyAlignment="1" applyProtection="1">
      <alignment horizontal="left" vertical="top" textRotation="180"/>
      <protection locked="0"/>
    </xf>
    <xf numFmtId="0" fontId="46" fillId="0" borderId="10" xfId="8" applyFont="1" applyBorder="1" applyProtection="1">
      <protection locked="0"/>
    </xf>
    <xf numFmtId="1" fontId="46" fillId="0" borderId="5" xfId="8" applyNumberFormat="1" applyFont="1" applyBorder="1"/>
    <xf numFmtId="1" fontId="46" fillId="0" borderId="4" xfId="8" applyNumberFormat="1" applyFont="1" applyBorder="1"/>
    <xf numFmtId="0" fontId="46" fillId="0" borderId="1" xfId="8" applyFont="1" applyBorder="1" applyAlignment="1">
      <alignment horizontal="right"/>
    </xf>
    <xf numFmtId="0" fontId="46" fillId="0" borderId="0" xfId="8" applyFont="1" applyAlignment="1">
      <alignment horizontal="right"/>
    </xf>
    <xf numFmtId="178" fontId="46" fillId="0" borderId="0" xfId="8" applyNumberFormat="1" applyFont="1" applyAlignment="1" applyProtection="1">
      <alignment horizontal="left"/>
      <protection locked="0"/>
    </xf>
    <xf numFmtId="1" fontId="46" fillId="0" borderId="0" xfId="8" applyNumberFormat="1" applyFont="1" applyAlignment="1" applyProtection="1">
      <alignment horizontal="left" vertical="top" textRotation="180"/>
      <protection locked="0"/>
    </xf>
    <xf numFmtId="176" fontId="46" fillId="0" borderId="12" xfId="8" applyNumberFormat="1" applyFont="1" applyBorder="1" applyAlignment="1" applyProtection="1">
      <alignment horizontal="center" vertical="center" textRotation="255"/>
      <protection locked="0"/>
    </xf>
    <xf numFmtId="49" fontId="46" fillId="0" borderId="4" xfId="8" applyNumberFormat="1" applyFont="1" applyBorder="1"/>
    <xf numFmtId="1" fontId="48" fillId="0" borderId="5" xfId="8" applyNumberFormat="1" applyFont="1" applyBorder="1"/>
    <xf numFmtId="1" fontId="48" fillId="0" borderId="4" xfId="8" applyNumberFormat="1" applyFont="1" applyBorder="1"/>
    <xf numFmtId="0" fontId="50" fillId="0" borderId="0" xfId="8" applyFont="1"/>
    <xf numFmtId="49" fontId="50" fillId="0" borderId="0" xfId="8" applyNumberFormat="1" applyFont="1"/>
    <xf numFmtId="178" fontId="46" fillId="0" borderId="0" xfId="8" applyNumberFormat="1" applyFont="1"/>
    <xf numFmtId="178" fontId="53" fillId="0" borderId="0" xfId="8" applyNumberFormat="1" applyFont="1"/>
    <xf numFmtId="0" fontId="47" fillId="0" borderId="0" xfId="8" applyFont="1" applyAlignment="1">
      <alignment horizontal="distributed"/>
    </xf>
    <xf numFmtId="0" fontId="46" fillId="0" borderId="0" xfId="8" applyFont="1" applyAlignment="1">
      <alignment horizontal="distributed"/>
    </xf>
    <xf numFmtId="0" fontId="50" fillId="0" borderId="0" xfId="8" applyFont="1" applyAlignment="1">
      <alignment horizontal="distributed"/>
    </xf>
    <xf numFmtId="49" fontId="46" fillId="0" borderId="1" xfId="8" applyNumberFormat="1" applyFont="1" applyBorder="1" applyAlignment="1" applyProtection="1">
      <alignment horizontal="left"/>
      <protection locked="0"/>
    </xf>
    <xf numFmtId="49" fontId="46" fillId="0" borderId="5" xfId="8" applyNumberFormat="1" applyFont="1" applyBorder="1" applyProtection="1">
      <protection locked="0"/>
    </xf>
    <xf numFmtId="0" fontId="42" fillId="0" borderId="0" xfId="8" applyFont="1" applyAlignment="1">
      <alignment horizontal="left" vertical="center"/>
    </xf>
    <xf numFmtId="49" fontId="45" fillId="0" borderId="0" xfId="8" applyNumberFormat="1" applyFont="1" applyAlignment="1" applyProtection="1">
      <alignment horizontal="left" vertical="center"/>
      <protection locked="0"/>
    </xf>
    <xf numFmtId="0" fontId="42" fillId="0" borderId="0" xfId="16" applyFont="1" applyAlignment="1">
      <alignment horizontal="left" vertical="center"/>
    </xf>
    <xf numFmtId="49" fontId="42" fillId="0" borderId="0" xfId="8" applyNumberFormat="1" applyFont="1" applyAlignment="1" applyProtection="1">
      <alignment horizontal="left" vertical="center"/>
      <protection locked="0"/>
    </xf>
    <xf numFmtId="176" fontId="46" fillId="0" borderId="4" xfId="8" applyNumberFormat="1" applyFont="1" applyBorder="1" applyAlignment="1" applyProtection="1">
      <alignment horizontal="right"/>
      <protection locked="0"/>
    </xf>
    <xf numFmtId="176" fontId="46" fillId="0" borderId="6" xfId="8" applyNumberFormat="1" applyFont="1" applyBorder="1" applyProtection="1">
      <protection locked="0"/>
    </xf>
    <xf numFmtId="176" fontId="46" fillId="0" borderId="7" xfId="8" applyNumberFormat="1" applyFont="1" applyBorder="1" applyProtection="1">
      <protection locked="0"/>
    </xf>
    <xf numFmtId="0" fontId="59" fillId="0" borderId="8" xfId="7" applyFont="1" applyBorder="1" applyAlignment="1">
      <alignment horizontal="center" vertical="center"/>
    </xf>
    <xf numFmtId="0" fontId="59" fillId="0" borderId="3" xfId="7" applyFont="1" applyBorder="1" applyAlignment="1">
      <alignment horizontal="center" vertical="center"/>
    </xf>
    <xf numFmtId="0" fontId="46" fillId="0" borderId="15" xfId="7" applyFont="1" applyBorder="1" applyAlignment="1">
      <alignment horizontal="center" vertical="center" wrapText="1"/>
    </xf>
    <xf numFmtId="0" fontId="50" fillId="0" borderId="15" xfId="7" applyFont="1" applyBorder="1" applyAlignment="1">
      <alignment horizontal="center" vertical="center" wrapText="1"/>
    </xf>
    <xf numFmtId="0" fontId="59" fillId="0" borderId="6" xfId="7" applyFont="1" applyBorder="1" applyAlignment="1" applyProtection="1">
      <alignment horizontal="center" vertical="center" wrapText="1"/>
      <protection locked="0"/>
    </xf>
    <xf numFmtId="176" fontId="50" fillId="0" borderId="6" xfId="8" applyNumberFormat="1" applyFont="1" applyBorder="1" applyProtection="1">
      <protection locked="0"/>
    </xf>
    <xf numFmtId="176" fontId="50" fillId="0" borderId="8" xfId="8" applyNumberFormat="1" applyFont="1" applyBorder="1" applyProtection="1">
      <protection locked="0"/>
    </xf>
    <xf numFmtId="176" fontId="50" fillId="0" borderId="7" xfId="8" applyNumberFormat="1" applyFont="1" applyBorder="1" applyProtection="1">
      <protection locked="0"/>
    </xf>
    <xf numFmtId="0" fontId="54" fillId="0" borderId="8" xfId="7" applyFont="1" applyBorder="1" applyAlignment="1">
      <alignment horizontal="center" vertical="center"/>
    </xf>
    <xf numFmtId="0" fontId="54" fillId="0" borderId="3" xfId="7" applyFont="1" applyBorder="1" applyAlignment="1">
      <alignment horizontal="center" vertical="center"/>
    </xf>
    <xf numFmtId="0" fontId="60" fillId="0" borderId="6" xfId="7" applyFont="1" applyBorder="1" applyAlignment="1" applyProtection="1">
      <alignment horizontal="center" vertical="center" wrapText="1"/>
      <protection locked="0"/>
    </xf>
    <xf numFmtId="176" fontId="46" fillId="0" borderId="1" xfId="8" applyNumberFormat="1" applyFont="1" applyBorder="1" applyAlignment="1" applyProtection="1">
      <alignment horizontal="right"/>
      <protection locked="0"/>
    </xf>
    <xf numFmtId="0" fontId="46" fillId="0" borderId="0" xfId="8" applyFont="1" applyAlignment="1" applyProtection="1">
      <alignment horizontal="right"/>
      <protection locked="0"/>
    </xf>
    <xf numFmtId="0" fontId="46" fillId="0" borderId="1" xfId="8" applyFont="1" applyBorder="1" applyAlignment="1" applyProtection="1">
      <alignment horizontal="right"/>
      <protection locked="0"/>
    </xf>
    <xf numFmtId="0" fontId="46" fillId="0" borderId="4" xfId="8" applyFont="1" applyBorder="1" applyAlignment="1" applyProtection="1">
      <alignment horizontal="right"/>
      <protection locked="0"/>
    </xf>
    <xf numFmtId="0" fontId="46" fillId="0" borderId="5" xfId="8" applyFont="1" applyBorder="1" applyAlignment="1" applyProtection="1">
      <alignment horizontal="right"/>
      <protection locked="0"/>
    </xf>
    <xf numFmtId="0" fontId="46" fillId="0" borderId="13" xfId="8" applyFont="1" applyBorder="1" applyProtection="1">
      <protection locked="0"/>
    </xf>
    <xf numFmtId="177" fontId="46" fillId="0" borderId="0" xfId="7" applyNumberFormat="1" applyFont="1" applyAlignment="1">
      <alignment horizontal="right" vertical="center"/>
    </xf>
    <xf numFmtId="177" fontId="46" fillId="0" borderId="0" xfId="8" applyNumberFormat="1" applyFont="1" applyAlignment="1">
      <alignment horizontal="right"/>
    </xf>
    <xf numFmtId="177" fontId="46" fillId="0" borderId="0" xfId="8" applyNumberFormat="1" applyFont="1" applyAlignment="1" applyProtection="1">
      <alignment horizontal="right"/>
      <protection locked="0"/>
    </xf>
    <xf numFmtId="177" fontId="46" fillId="0" borderId="1" xfId="7" applyNumberFormat="1" applyFont="1" applyBorder="1" applyAlignment="1">
      <alignment horizontal="right" vertical="center"/>
    </xf>
    <xf numFmtId="0" fontId="55" fillId="0" borderId="4" xfId="7" applyFont="1" applyBorder="1" applyAlignment="1">
      <alignment horizontal="right" vertical="center"/>
    </xf>
    <xf numFmtId="0" fontId="55" fillId="0" borderId="5" xfId="7" applyFont="1" applyBorder="1" applyAlignment="1">
      <alignment horizontal="right" vertical="center"/>
    </xf>
    <xf numFmtId="0" fontId="48" fillId="0" borderId="0" xfId="8" applyFont="1" applyAlignment="1">
      <alignment horizontal="right"/>
    </xf>
    <xf numFmtId="49" fontId="44" fillId="0" borderId="0" xfId="8" applyNumberFormat="1" applyFont="1"/>
    <xf numFmtId="0" fontId="50" fillId="0" borderId="0" xfId="6" applyFont="1" applyAlignment="1">
      <alignment horizontal="left"/>
    </xf>
    <xf numFmtId="0" fontId="44" fillId="0" borderId="0" xfId="8" applyFont="1" applyAlignment="1">
      <alignment horizontal="left"/>
    </xf>
    <xf numFmtId="0" fontId="44" fillId="0" borderId="0" xfId="8" applyFont="1"/>
    <xf numFmtId="0" fontId="50" fillId="0" borderId="0" xfId="8" applyFont="1" applyAlignment="1">
      <alignment horizontal="left" vertical="center"/>
    </xf>
    <xf numFmtId="0" fontId="50" fillId="0" borderId="0" xfId="8" applyFont="1" applyAlignment="1">
      <alignment horizontal="right" vertical="center"/>
    </xf>
    <xf numFmtId="0" fontId="50" fillId="0" borderId="0" xfId="8" applyFont="1" applyAlignment="1">
      <alignment horizontal="right"/>
    </xf>
    <xf numFmtId="1" fontId="48" fillId="0" borderId="0" xfId="8" applyNumberFormat="1" applyFont="1" applyAlignment="1">
      <alignment horizontal="right"/>
    </xf>
    <xf numFmtId="49" fontId="48" fillId="0" borderId="0" xfId="8" applyNumberFormat="1" applyFont="1" applyProtection="1">
      <protection locked="0"/>
    </xf>
    <xf numFmtId="49" fontId="48" fillId="0" borderId="0" xfId="8" applyNumberFormat="1" applyFont="1"/>
    <xf numFmtId="49" fontId="46" fillId="0" borderId="4" xfId="8" applyNumberFormat="1" applyFont="1" applyBorder="1" applyAlignment="1" applyProtection="1">
      <alignment horizontal="left"/>
      <protection locked="0"/>
    </xf>
    <xf numFmtId="49" fontId="46" fillId="0" borderId="8" xfId="8" applyNumberFormat="1" applyFont="1" applyBorder="1" applyProtection="1">
      <protection locked="0"/>
    </xf>
    <xf numFmtId="49" fontId="46" fillId="0" borderId="5" xfId="8" applyNumberFormat="1" applyFont="1" applyBorder="1" applyAlignment="1" applyProtection="1">
      <alignment horizontal="centerContinuous"/>
      <protection locked="0"/>
    </xf>
    <xf numFmtId="49" fontId="46" fillId="0" borderId="4" xfId="8" applyNumberFormat="1" applyFont="1" applyBorder="1" applyAlignment="1" applyProtection="1">
      <alignment horizontal="centerContinuous"/>
      <protection locked="0"/>
    </xf>
    <xf numFmtId="49" fontId="46" fillId="0" borderId="8" xfId="8" applyNumberFormat="1" applyFont="1" applyBorder="1" applyAlignment="1" applyProtection="1">
      <alignment horizontal="centerContinuous"/>
      <protection locked="0"/>
    </xf>
    <xf numFmtId="49" fontId="50" fillId="0" borderId="8" xfId="8" applyNumberFormat="1" applyFont="1" applyBorder="1" applyAlignment="1" applyProtection="1">
      <alignment horizontal="center"/>
      <protection locked="0"/>
    </xf>
    <xf numFmtId="49" fontId="50" fillId="0" borderId="7" xfId="8" applyNumberFormat="1" applyFont="1" applyBorder="1" applyAlignment="1" applyProtection="1">
      <alignment horizontal="center"/>
      <protection locked="0"/>
    </xf>
    <xf numFmtId="176" fontId="46" fillId="0" borderId="4" xfId="8" applyNumberFormat="1" applyFont="1" applyBorder="1" applyAlignment="1" applyProtection="1">
      <alignment horizontal="left"/>
      <protection locked="0"/>
    </xf>
    <xf numFmtId="1" fontId="46" fillId="0" borderId="2" xfId="8" applyNumberFormat="1" applyFont="1" applyBorder="1" applyProtection="1">
      <protection locked="0"/>
    </xf>
    <xf numFmtId="1" fontId="46" fillId="0" borderId="14" xfId="8" applyNumberFormat="1" applyFont="1" applyBorder="1" applyProtection="1">
      <protection locked="0"/>
    </xf>
    <xf numFmtId="1" fontId="46" fillId="0" borderId="11" xfId="8" applyNumberFormat="1" applyFont="1" applyBorder="1" applyProtection="1">
      <protection locked="0"/>
    </xf>
    <xf numFmtId="49" fontId="46" fillId="0" borderId="5" xfId="8" applyNumberFormat="1" applyFont="1" applyBorder="1" applyAlignment="1" applyProtection="1">
      <alignment horizontal="left"/>
      <protection locked="0"/>
    </xf>
    <xf numFmtId="1" fontId="46" fillId="0" borderId="12" xfId="8" applyNumberFormat="1" applyFont="1" applyBorder="1" applyProtection="1">
      <protection locked="0"/>
    </xf>
    <xf numFmtId="1" fontId="46" fillId="0" borderId="0" xfId="8" applyNumberFormat="1" applyFont="1" applyBorder="1" applyProtection="1">
      <protection locked="0"/>
    </xf>
    <xf numFmtId="0" fontId="48" fillId="0" borderId="3" xfId="8" applyFont="1" applyBorder="1"/>
    <xf numFmtId="0" fontId="50" fillId="0" borderId="0" xfId="8" applyFont="1" applyAlignment="1">
      <alignment vertical="center"/>
    </xf>
    <xf numFmtId="0" fontId="50" fillId="0" borderId="0" xfId="8" applyFont="1" applyAlignment="1">
      <alignment horizontal="left"/>
    </xf>
    <xf numFmtId="0" fontId="48" fillId="0" borderId="0" xfId="18" applyFont="1"/>
    <xf numFmtId="0" fontId="45" fillId="0" borderId="0" xfId="8" applyFont="1" applyAlignment="1">
      <alignment horizontal="left" vertical="center"/>
    </xf>
    <xf numFmtId="49" fontId="46" fillId="0" borderId="0" xfId="8" applyNumberFormat="1" applyFont="1" applyAlignment="1" applyProtection="1">
      <alignment horizontal="centerContinuous"/>
      <protection locked="0"/>
    </xf>
    <xf numFmtId="49" fontId="46" fillId="0" borderId="0" xfId="8" applyNumberFormat="1" applyFont="1" applyAlignment="1" applyProtection="1">
      <alignment horizontal="center"/>
      <protection locked="0"/>
    </xf>
    <xf numFmtId="49" fontId="46" fillId="0" borderId="3" xfId="8" applyNumberFormat="1" applyFont="1" applyBorder="1" applyAlignment="1" applyProtection="1">
      <alignment horizontal="centerContinuous"/>
      <protection locked="0"/>
    </xf>
    <xf numFmtId="176" fontId="46" fillId="0" borderId="8" xfId="8" applyNumberFormat="1" applyFont="1" applyBorder="1" applyAlignment="1" applyProtection="1">
      <alignment horizontal="center"/>
      <protection locked="0"/>
    </xf>
    <xf numFmtId="176" fontId="46" fillId="0" borderId="9" xfId="8" applyNumberFormat="1" applyFont="1" applyBorder="1" applyAlignment="1" applyProtection="1">
      <alignment horizontal="center"/>
      <protection locked="0"/>
    </xf>
    <xf numFmtId="176" fontId="46" fillId="0" borderId="3" xfId="8" applyNumberFormat="1" applyFont="1" applyBorder="1" applyAlignment="1" applyProtection="1">
      <alignment horizontal="center"/>
      <protection locked="0"/>
    </xf>
    <xf numFmtId="176" fontId="46" fillId="0" borderId="2" xfId="8" applyNumberFormat="1" applyFont="1" applyBorder="1" applyAlignment="1" applyProtection="1">
      <alignment horizontal="center"/>
      <protection locked="0"/>
    </xf>
    <xf numFmtId="176" fontId="46" fillId="0" borderId="14" xfId="8" applyNumberFormat="1" applyFont="1" applyBorder="1" applyAlignment="1" applyProtection="1">
      <alignment horizontal="center"/>
      <protection locked="0"/>
    </xf>
    <xf numFmtId="176" fontId="46" fillId="0" borderId="10" xfId="8" applyNumberFormat="1" applyFont="1" applyBorder="1" applyAlignment="1" applyProtection="1">
      <alignment horizontal="right" vertical="center"/>
      <protection locked="0"/>
    </xf>
    <xf numFmtId="176" fontId="46" fillId="0" borderId="5" xfId="8" applyNumberFormat="1" applyFont="1" applyBorder="1" applyAlignment="1" applyProtection="1">
      <alignment horizontal="right" vertical="center"/>
      <protection locked="0"/>
    </xf>
    <xf numFmtId="176" fontId="46" fillId="0" borderId="5" xfId="8" applyNumberFormat="1" applyFont="1" applyBorder="1" applyAlignment="1" applyProtection="1">
      <alignment vertical="center"/>
      <protection locked="0"/>
    </xf>
    <xf numFmtId="176" fontId="46" fillId="0" borderId="12" xfId="8" applyNumberFormat="1" applyFont="1" applyBorder="1" applyAlignment="1" applyProtection="1">
      <alignment horizontal="right" vertical="center"/>
      <protection locked="0"/>
    </xf>
    <xf numFmtId="176" fontId="46" fillId="0" borderId="4" xfId="8" applyNumberFormat="1" applyFont="1" applyBorder="1" applyAlignment="1" applyProtection="1">
      <alignment horizontal="right" vertical="center"/>
      <protection locked="0"/>
    </xf>
    <xf numFmtId="176" fontId="46" fillId="0" borderId="5" xfId="8" applyNumberFormat="1" applyFont="1" applyBorder="1" applyAlignment="1" applyProtection="1">
      <alignment horizontal="center" wrapText="1"/>
      <protection locked="0"/>
    </xf>
    <xf numFmtId="1" fontId="48" fillId="0" borderId="0" xfId="8" applyNumberFormat="1" applyFont="1"/>
    <xf numFmtId="177" fontId="46" fillId="0" borderId="5" xfId="8" applyNumberFormat="1" applyFont="1" applyBorder="1" applyProtection="1">
      <protection locked="0"/>
    </xf>
    <xf numFmtId="0" fontId="48" fillId="0" borderId="0" xfId="19" applyFont="1"/>
    <xf numFmtId="49" fontId="46" fillId="0" borderId="3" xfId="8" applyNumberFormat="1" applyFont="1" applyBorder="1" applyAlignment="1" applyProtection="1">
      <alignment horizontal="center"/>
      <protection locked="0"/>
    </xf>
    <xf numFmtId="177" fontId="46" fillId="0" borderId="1" xfId="8" applyNumberFormat="1" applyFont="1" applyBorder="1" applyProtection="1">
      <protection locked="0"/>
    </xf>
    <xf numFmtId="177" fontId="46" fillId="0" borderId="3" xfId="8" applyNumberFormat="1" applyFont="1" applyBorder="1" applyProtection="1">
      <protection locked="0"/>
    </xf>
    <xf numFmtId="177" fontId="46" fillId="0" borderId="3" xfId="8" applyNumberFormat="1" applyFont="1" applyBorder="1" applyAlignment="1" applyProtection="1">
      <alignment horizontal="right"/>
      <protection locked="0"/>
    </xf>
    <xf numFmtId="177" fontId="46" fillId="0" borderId="2" xfId="8" applyNumberFormat="1" applyFont="1" applyBorder="1" applyAlignment="1" applyProtection="1">
      <alignment horizontal="right"/>
      <protection locked="0"/>
    </xf>
    <xf numFmtId="176" fontId="46" fillId="0" borderId="0" xfId="8" applyNumberFormat="1" applyFont="1" applyAlignment="1" applyProtection="1">
      <alignment horizontal="left" vertical="top" textRotation="255"/>
      <protection locked="0"/>
    </xf>
    <xf numFmtId="177" fontId="46" fillId="0" borderId="1" xfId="8" applyNumberFormat="1" applyFont="1" applyBorder="1" applyAlignment="1">
      <alignment horizontal="right"/>
    </xf>
    <xf numFmtId="177" fontId="46" fillId="0" borderId="1" xfId="8" applyNumberFormat="1" applyFont="1" applyBorder="1" applyAlignment="1" applyProtection="1">
      <alignment horizontal="right"/>
      <protection locked="0"/>
    </xf>
    <xf numFmtId="178" fontId="53" fillId="0" borderId="0" xfId="8" applyNumberFormat="1" applyFont="1" applyAlignment="1" applyProtection="1">
      <alignment horizontal="left" vertical="top" textRotation="255"/>
      <protection locked="0"/>
    </xf>
    <xf numFmtId="1" fontId="55" fillId="0" borderId="0" xfId="8" applyNumberFormat="1" applyFont="1" applyAlignment="1" applyProtection="1">
      <alignment horizontal="left" vertical="top" textRotation="255"/>
      <protection locked="0"/>
    </xf>
    <xf numFmtId="176" fontId="46" fillId="0" borderId="4" xfId="8" applyNumberFormat="1" applyFont="1" applyBorder="1" applyAlignment="1" applyProtection="1">
      <alignment horizontal="left" vertical="top" textRotation="255"/>
      <protection locked="0"/>
    </xf>
    <xf numFmtId="177" fontId="46" fillId="0" borderId="4" xfId="8" applyNumberFormat="1" applyFont="1" applyBorder="1" applyAlignment="1" applyProtection="1">
      <alignment horizontal="right"/>
      <protection locked="0"/>
    </xf>
    <xf numFmtId="177" fontId="46" fillId="0" borderId="5" xfId="8" applyNumberFormat="1" applyFont="1" applyBorder="1" applyAlignment="1" applyProtection="1">
      <alignment horizontal="right"/>
      <protection locked="0"/>
    </xf>
    <xf numFmtId="177" fontId="48" fillId="0" borderId="4" xfId="8" applyNumberFormat="1" applyFont="1" applyBorder="1"/>
    <xf numFmtId="177" fontId="48" fillId="0" borderId="0" xfId="8" applyNumberFormat="1" applyFont="1"/>
    <xf numFmtId="1" fontId="46" fillId="0" borderId="0" xfId="8" applyNumberFormat="1" applyFont="1" applyAlignment="1" applyProtection="1">
      <alignment horizontal="left" vertical="top" textRotation="255"/>
      <protection locked="0"/>
    </xf>
    <xf numFmtId="177" fontId="46" fillId="0" borderId="2" xfId="8" applyNumberFormat="1" applyFont="1" applyBorder="1" applyProtection="1">
      <protection locked="0"/>
    </xf>
    <xf numFmtId="49" fontId="46" fillId="0" borderId="2" xfId="8" applyNumberFormat="1" applyFont="1" applyBorder="1" applyProtection="1">
      <protection locked="0"/>
    </xf>
    <xf numFmtId="176" fontId="46" fillId="0" borderId="2" xfId="8" applyNumberFormat="1" applyFont="1" applyBorder="1" applyProtection="1">
      <protection locked="0"/>
    </xf>
    <xf numFmtId="177" fontId="46" fillId="0" borderId="14" xfId="8" applyNumberFormat="1" applyFont="1" applyBorder="1" applyProtection="1">
      <protection locked="0"/>
    </xf>
    <xf numFmtId="177" fontId="46" fillId="0" borderId="11" xfId="8" applyNumberFormat="1" applyFont="1" applyBorder="1" applyAlignment="1">
      <alignment horizontal="right"/>
    </xf>
    <xf numFmtId="177" fontId="46" fillId="0" borderId="11" xfId="8" applyNumberFormat="1" applyFont="1" applyBorder="1" applyAlignment="1" applyProtection="1">
      <alignment horizontal="right"/>
      <protection locked="0"/>
    </xf>
    <xf numFmtId="177" fontId="46" fillId="0" borderId="12" xfId="8" applyNumberFormat="1" applyFont="1" applyBorder="1" applyProtection="1">
      <protection locked="0"/>
    </xf>
    <xf numFmtId="177" fontId="46" fillId="0" borderId="11" xfId="8" applyNumberFormat="1" applyFont="1" applyBorder="1" applyProtection="1">
      <protection locked="0"/>
    </xf>
    <xf numFmtId="177" fontId="48" fillId="0" borderId="3" xfId="8" applyNumberFormat="1" applyFont="1" applyBorder="1"/>
    <xf numFmtId="176" fontId="42" fillId="0" borderId="0" xfId="16" applyNumberFormat="1" applyFont="1" applyAlignment="1" applyProtection="1">
      <alignment vertical="center"/>
      <protection locked="0"/>
    </xf>
    <xf numFmtId="49" fontId="46" fillId="0" borderId="4" xfId="16" applyNumberFormat="1" applyFont="1" applyBorder="1" applyProtection="1">
      <protection locked="0"/>
    </xf>
    <xf numFmtId="49" fontId="48" fillId="0" borderId="4" xfId="8" applyNumberFormat="1" applyFont="1" applyBorder="1" applyProtection="1">
      <protection locked="0"/>
    </xf>
    <xf numFmtId="176" fontId="46" fillId="0" borderId="0" xfId="16" applyNumberFormat="1" applyFont="1" applyProtection="1">
      <protection locked="0"/>
    </xf>
    <xf numFmtId="49" fontId="46" fillId="0" borderId="6" xfId="8" applyNumberFormat="1" applyFont="1" applyBorder="1" applyAlignment="1" applyProtection="1">
      <alignment horizontal="centerContinuous" vertical="center"/>
      <protection locked="0"/>
    </xf>
    <xf numFmtId="0" fontId="48" fillId="0" borderId="8" xfId="8" applyFont="1" applyBorder="1" applyAlignment="1">
      <alignment horizontal="centerContinuous" vertical="center"/>
    </xf>
    <xf numFmtId="0" fontId="48" fillId="0" borderId="7" xfId="8" applyFont="1" applyBorder="1" applyAlignment="1">
      <alignment horizontal="centerContinuous" vertical="center"/>
    </xf>
    <xf numFmtId="49" fontId="46" fillId="0" borderId="8" xfId="8" applyNumberFormat="1" applyFont="1" applyBorder="1" applyAlignment="1" applyProtection="1">
      <alignment horizontal="left" vertical="center"/>
      <protection locked="0"/>
    </xf>
    <xf numFmtId="49" fontId="46" fillId="0" borderId="8" xfId="8" applyNumberFormat="1" applyFont="1" applyBorder="1" applyAlignment="1" applyProtection="1">
      <alignment horizontal="centerContinuous" vertical="center"/>
      <protection locked="0"/>
    </xf>
    <xf numFmtId="49" fontId="46" fillId="0" borderId="7" xfId="8" applyNumberFormat="1" applyFont="1" applyBorder="1" applyAlignment="1" applyProtection="1">
      <alignment horizontal="centerContinuous" vertical="center"/>
      <protection locked="0"/>
    </xf>
    <xf numFmtId="49" fontId="50" fillId="0" borderId="0" xfId="8" applyNumberFormat="1" applyFont="1" applyAlignment="1" applyProtection="1">
      <alignment horizontal="centerContinuous" vertical="center"/>
      <protection locked="0"/>
    </xf>
    <xf numFmtId="0" fontId="46" fillId="0" borderId="8" xfId="8" applyFont="1" applyBorder="1" applyAlignment="1">
      <alignment horizontal="centerContinuous" vertical="center"/>
    </xf>
    <xf numFmtId="0" fontId="48" fillId="0" borderId="6" xfId="8" applyFont="1" applyBorder="1" applyAlignment="1">
      <alignment horizontal="left" vertical="center"/>
    </xf>
    <xf numFmtId="0" fontId="48" fillId="0" borderId="8" xfId="8" applyFont="1" applyBorder="1" applyAlignment="1">
      <alignment horizontal="left" vertical="center"/>
    </xf>
    <xf numFmtId="0" fontId="48" fillId="0" borderId="8" xfId="8" applyFont="1" applyBorder="1"/>
    <xf numFmtId="176" fontId="48" fillId="0" borderId="7" xfId="8" applyNumberFormat="1" applyFont="1" applyBorder="1" applyAlignment="1" applyProtection="1">
      <alignment horizontal="center" vertical="center"/>
      <protection locked="0"/>
    </xf>
    <xf numFmtId="176" fontId="46" fillId="0" borderId="4" xfId="16" applyNumberFormat="1" applyFont="1" applyBorder="1" applyProtection="1">
      <protection locked="0"/>
    </xf>
    <xf numFmtId="176" fontId="48" fillId="0" borderId="0" xfId="16" applyNumberFormat="1" applyFont="1" applyProtection="1">
      <protection locked="0"/>
    </xf>
    <xf numFmtId="49" fontId="48" fillId="0" borderId="6" xfId="8" applyNumberFormat="1" applyFont="1" applyBorder="1" applyAlignment="1" applyProtection="1">
      <alignment horizontal="centerContinuous" vertical="center"/>
      <protection locked="0"/>
    </xf>
    <xf numFmtId="49" fontId="48" fillId="0" borderId="0" xfId="8" applyNumberFormat="1" applyFont="1" applyAlignment="1" applyProtection="1">
      <alignment horizontal="centerContinuous" vertical="center"/>
      <protection locked="0"/>
    </xf>
    <xf numFmtId="176" fontId="48" fillId="0" borderId="4" xfId="16" applyNumberFormat="1" applyFont="1" applyBorder="1" applyProtection="1">
      <protection locked="0"/>
    </xf>
    <xf numFmtId="1" fontId="51" fillId="0" borderId="2" xfId="8" applyNumberFormat="1" applyFont="1" applyBorder="1" applyProtection="1">
      <protection locked="0"/>
    </xf>
    <xf numFmtId="1" fontId="51" fillId="0" borderId="0" xfId="8" applyNumberFormat="1" applyFont="1" applyProtection="1">
      <protection locked="0"/>
    </xf>
    <xf numFmtId="1" fontId="51" fillId="0" borderId="3" xfId="8" applyNumberFormat="1" applyFont="1" applyBorder="1" applyProtection="1">
      <protection locked="0"/>
    </xf>
    <xf numFmtId="1" fontId="51" fillId="0" borderId="4" xfId="8" applyNumberFormat="1" applyFont="1" applyBorder="1" applyAlignment="1" applyProtection="1">
      <alignment horizontal="right"/>
      <protection locked="0"/>
    </xf>
    <xf numFmtId="177" fontId="51" fillId="0" borderId="5" xfId="8" applyNumberFormat="1" applyFont="1" applyBorder="1" applyAlignment="1" applyProtection="1">
      <alignment horizontal="right"/>
      <protection locked="0"/>
    </xf>
    <xf numFmtId="49" fontId="51" fillId="0" borderId="9" xfId="8" applyNumberFormat="1" applyFont="1" applyBorder="1" applyAlignment="1" applyProtection="1">
      <alignment horizontal="center"/>
      <protection locked="0"/>
    </xf>
    <xf numFmtId="0" fontId="48" fillId="0" borderId="0" xfId="16" applyFont="1" applyAlignment="1">
      <alignment vertical="top"/>
    </xf>
    <xf numFmtId="49" fontId="51" fillId="0" borderId="10" xfId="8" applyNumberFormat="1" applyFont="1" applyBorder="1" applyProtection="1">
      <protection locked="0"/>
    </xf>
    <xf numFmtId="177" fontId="51" fillId="0" borderId="4" xfId="8" applyNumberFormat="1" applyFont="1" applyBorder="1" applyProtection="1">
      <protection locked="0"/>
    </xf>
    <xf numFmtId="49" fontId="50" fillId="0" borderId="0" xfId="8" applyNumberFormat="1" applyFont="1" applyProtection="1">
      <protection locked="0"/>
    </xf>
    <xf numFmtId="1" fontId="57" fillId="0" borderId="0" xfId="8" applyNumberFormat="1" applyFont="1"/>
    <xf numFmtId="176" fontId="50" fillId="0" borderId="0" xfId="8" applyNumberFormat="1" applyFont="1" applyProtection="1">
      <protection locked="0"/>
    </xf>
    <xf numFmtId="176" fontId="57" fillId="0" borderId="0" xfId="8" applyNumberFormat="1" applyFont="1" applyProtection="1">
      <protection locked="0"/>
    </xf>
    <xf numFmtId="0" fontId="50" fillId="0" borderId="0" xfId="16" applyFont="1" applyAlignment="1">
      <alignment vertical="top"/>
    </xf>
    <xf numFmtId="49" fontId="55" fillId="0" borderId="1" xfId="8" applyNumberFormat="1" applyFont="1" applyBorder="1" applyAlignment="1" applyProtection="1">
      <alignment horizontal="center"/>
      <protection locked="0"/>
    </xf>
    <xf numFmtId="49" fontId="46" fillId="0" borderId="1" xfId="8" applyNumberFormat="1" applyFont="1" applyBorder="1" applyAlignment="1" applyProtection="1">
      <alignment horizontal="center"/>
      <protection locked="0"/>
    </xf>
    <xf numFmtId="49" fontId="46" fillId="0" borderId="13" xfId="8" applyNumberFormat="1" applyFont="1" applyBorder="1" applyAlignment="1" applyProtection="1">
      <alignment horizontal="center"/>
      <protection locked="0"/>
    </xf>
    <xf numFmtId="1" fontId="46" fillId="0" borderId="0" xfId="8" applyNumberFormat="1" applyFont="1" applyBorder="1" applyAlignment="1">
      <alignment horizontal="right"/>
    </xf>
    <xf numFmtId="0" fontId="46" fillId="0" borderId="11" xfId="8" applyFont="1" applyBorder="1" applyAlignment="1" applyProtection="1">
      <alignment horizontal="right"/>
      <protection locked="0"/>
    </xf>
    <xf numFmtId="55" fontId="62" fillId="0" borderId="4" xfId="8" applyNumberFormat="1" applyFont="1" applyBorder="1" applyProtection="1">
      <protection locked="0"/>
    </xf>
    <xf numFmtId="0" fontId="51" fillId="0" borderId="0" xfId="8" quotePrefix="1" applyFont="1" applyAlignment="1" applyProtection="1">
      <alignment horizontal="right"/>
      <protection locked="0"/>
    </xf>
    <xf numFmtId="0" fontId="50" fillId="0" borderId="0" xfId="8" applyFont="1" applyAlignment="1" applyProtection="1">
      <alignment horizontal="right"/>
      <protection locked="0"/>
    </xf>
    <xf numFmtId="0" fontId="45" fillId="0" borderId="1" xfId="8" applyFont="1" applyBorder="1" applyAlignment="1" applyProtection="1">
      <alignment horizontal="right"/>
      <protection locked="0"/>
    </xf>
    <xf numFmtId="0" fontId="51" fillId="0" borderId="0" xfId="8" applyFont="1" applyAlignment="1" applyProtection="1">
      <alignment horizontal="left"/>
      <protection locked="0"/>
    </xf>
    <xf numFmtId="176" fontId="45" fillId="0" borderId="9" xfId="8" applyNumberFormat="1" applyFont="1" applyBorder="1" applyAlignment="1" applyProtection="1">
      <alignment horizontal="center" vertical="center"/>
      <protection locked="0"/>
    </xf>
    <xf numFmtId="176" fontId="45" fillId="0" borderId="10" xfId="8" applyNumberFormat="1" applyFont="1" applyBorder="1" applyAlignment="1" applyProtection="1">
      <alignment horizontal="center" vertical="center"/>
      <protection locked="0"/>
    </xf>
    <xf numFmtId="176" fontId="47" fillId="0" borderId="0" xfId="8" applyNumberFormat="1" applyFont="1" applyAlignment="1" applyProtection="1">
      <alignment horizontal="distributed"/>
      <protection locked="0"/>
    </xf>
    <xf numFmtId="176" fontId="48" fillId="0" borderId="0" xfId="8" applyNumberFormat="1" applyFont="1" applyAlignment="1" applyProtection="1">
      <alignment horizontal="distributed" shrinkToFit="1"/>
      <protection locked="0"/>
    </xf>
    <xf numFmtId="176" fontId="45" fillId="0" borderId="6" xfId="8" applyNumberFormat="1" applyFont="1" applyBorder="1" applyAlignment="1" applyProtection="1">
      <alignment horizontal="center" vertical="center" shrinkToFit="1"/>
      <protection locked="0"/>
    </xf>
    <xf numFmtId="176" fontId="45" fillId="0" borderId="7" xfId="8" applyNumberFormat="1" applyFont="1" applyBorder="1" applyAlignment="1" applyProtection="1">
      <alignment horizontal="center" vertical="center" shrinkToFit="1"/>
      <protection locked="0"/>
    </xf>
    <xf numFmtId="176" fontId="47" fillId="0" borderId="0" xfId="8" applyNumberFormat="1" applyFont="1" applyAlignment="1" applyProtection="1">
      <alignment horizontal="distributed" vertical="center"/>
      <protection locked="0"/>
    </xf>
    <xf numFmtId="176" fontId="47" fillId="0" borderId="0" xfId="8" applyNumberFormat="1" applyFont="1" applyAlignment="1" applyProtection="1">
      <alignment horizontal="distributed" wrapText="1"/>
      <protection locked="0"/>
    </xf>
    <xf numFmtId="176" fontId="45" fillId="0" borderId="8" xfId="8" applyNumberFormat="1" applyFont="1" applyBorder="1" applyAlignment="1" applyProtection="1">
      <alignment horizontal="center" vertical="center" shrinkToFit="1"/>
      <protection locked="0"/>
    </xf>
    <xf numFmtId="49" fontId="47" fillId="0" borderId="3" xfId="8" applyNumberFormat="1" applyFont="1" applyBorder="1" applyAlignment="1" applyProtection="1">
      <alignment horizontal="distributed"/>
      <protection locked="0"/>
    </xf>
    <xf numFmtId="176" fontId="55" fillId="0" borderId="11" xfId="8" applyNumberFormat="1" applyFont="1" applyBorder="1" applyAlignment="1" applyProtection="1">
      <alignment horizontal="center" vertical="center" textRotation="255"/>
      <protection locked="0"/>
    </xf>
    <xf numFmtId="176" fontId="55" fillId="0" borderId="11" xfId="8" applyNumberFormat="1" applyFont="1" applyBorder="1" applyAlignment="1" applyProtection="1">
      <alignment horizontal="center" textRotation="255"/>
      <protection locked="0"/>
    </xf>
    <xf numFmtId="49" fontId="48" fillId="0" borderId="6" xfId="8" applyNumberFormat="1" applyFont="1" applyBorder="1" applyAlignment="1" applyProtection="1">
      <alignment horizontal="center"/>
      <protection locked="0"/>
    </xf>
    <xf numFmtId="49" fontId="48" fillId="0" borderId="8" xfId="8" applyNumberFormat="1" applyFont="1" applyBorder="1" applyAlignment="1" applyProtection="1">
      <alignment horizontal="center"/>
      <protection locked="0"/>
    </xf>
    <xf numFmtId="49" fontId="48" fillId="0" borderId="7" xfId="8" applyNumberFormat="1" applyFont="1" applyBorder="1" applyAlignment="1" applyProtection="1">
      <alignment horizontal="center"/>
      <protection locked="0"/>
    </xf>
    <xf numFmtId="176" fontId="48" fillId="0" borderId="8" xfId="8" applyNumberFormat="1" applyFont="1" applyBorder="1" applyAlignment="1" applyProtection="1">
      <alignment horizontal="center"/>
      <protection locked="0"/>
    </xf>
    <xf numFmtId="176" fontId="48" fillId="0" borderId="6" xfId="8" applyNumberFormat="1" applyFont="1" applyBorder="1" applyAlignment="1" applyProtection="1">
      <alignment horizontal="center"/>
      <protection locked="0"/>
    </xf>
    <xf numFmtId="176" fontId="48" fillId="0" borderId="6" xfId="8" applyNumberFormat="1" applyFont="1" applyBorder="1" applyAlignment="1" applyProtection="1">
      <alignment horizontal="center" vertical="distributed"/>
      <protection locked="0"/>
    </xf>
    <xf numFmtId="176" fontId="48" fillId="0" borderId="7" xfId="8" applyNumberFormat="1" applyFont="1" applyBorder="1" applyAlignment="1" applyProtection="1">
      <alignment horizontal="center" vertical="distributed"/>
      <protection locked="0"/>
    </xf>
    <xf numFmtId="176" fontId="48" fillId="0" borderId="6" xfId="8" applyNumberFormat="1" applyFont="1" applyBorder="1" applyAlignment="1" applyProtection="1">
      <alignment horizontal="center" vertical="center"/>
      <protection locked="0"/>
    </xf>
    <xf numFmtId="176" fontId="48" fillId="0" borderId="8" xfId="8" applyNumberFormat="1" applyFont="1" applyBorder="1" applyAlignment="1" applyProtection="1">
      <alignment horizontal="center" vertical="center"/>
      <protection locked="0"/>
    </xf>
    <xf numFmtId="176" fontId="48" fillId="0" borderId="7" xfId="8" applyNumberFormat="1" applyFont="1" applyBorder="1" applyAlignment="1" applyProtection="1">
      <alignment horizontal="center" vertical="center"/>
      <protection locked="0"/>
    </xf>
    <xf numFmtId="176" fontId="48" fillId="0" borderId="8" xfId="8" applyNumberFormat="1" applyFont="1" applyBorder="1" applyAlignment="1" applyProtection="1">
      <alignment horizontal="center" vertical="distributed"/>
      <protection locked="0"/>
    </xf>
    <xf numFmtId="49" fontId="46" fillId="0" borderId="6" xfId="8" applyNumberFormat="1" applyFont="1" applyBorder="1" applyAlignment="1" applyProtection="1">
      <alignment horizontal="center"/>
      <protection locked="0"/>
    </xf>
    <xf numFmtId="49" fontId="46" fillId="0" borderId="8" xfId="8" applyNumberFormat="1" applyFont="1" applyBorder="1" applyAlignment="1" applyProtection="1">
      <alignment horizontal="center"/>
      <protection locked="0"/>
    </xf>
    <xf numFmtId="49" fontId="46" fillId="0" borderId="7" xfId="8" applyNumberFormat="1" applyFont="1" applyBorder="1" applyAlignment="1" applyProtection="1">
      <alignment horizontal="center"/>
      <protection locked="0"/>
    </xf>
    <xf numFmtId="176" fontId="46" fillId="0" borderId="8" xfId="8" applyNumberFormat="1" applyFont="1" applyBorder="1" applyAlignment="1" applyProtection="1">
      <alignment horizontal="center"/>
      <protection locked="0"/>
    </xf>
    <xf numFmtId="176" fontId="46" fillId="0" borderId="6" xfId="8" applyNumberFormat="1" applyFont="1" applyBorder="1" applyAlignment="1" applyProtection="1">
      <alignment horizontal="center"/>
      <protection locked="0"/>
    </xf>
    <xf numFmtId="176" fontId="46" fillId="0" borderId="6" xfId="8" applyNumberFormat="1" applyFont="1" applyBorder="1" applyAlignment="1" applyProtection="1">
      <alignment horizontal="right" vertical="center"/>
      <protection locked="0"/>
    </xf>
    <xf numFmtId="176" fontId="46" fillId="0" borderId="8" xfId="8" applyNumberFormat="1" applyFont="1" applyBorder="1" applyAlignment="1" applyProtection="1">
      <alignment horizontal="right" vertical="center"/>
      <protection locked="0"/>
    </xf>
    <xf numFmtId="1" fontId="46" fillId="0" borderId="9" xfId="8" applyNumberFormat="1" applyFont="1" applyBorder="1" applyAlignment="1" applyProtection="1">
      <alignment horizontal="center" vertical="center" wrapText="1"/>
      <protection locked="0"/>
    </xf>
    <xf numFmtId="1" fontId="46" fillId="0" borderId="13" xfId="8" applyNumberFormat="1" applyFont="1" applyBorder="1" applyAlignment="1" applyProtection="1">
      <alignment horizontal="center" vertical="center" wrapText="1"/>
      <protection locked="0"/>
    </xf>
    <xf numFmtId="1" fontId="46" fillId="0" borderId="10" xfId="8" applyNumberFormat="1" applyFont="1" applyBorder="1" applyAlignment="1" applyProtection="1">
      <alignment horizontal="center" vertical="center" wrapText="1"/>
      <protection locked="0"/>
    </xf>
    <xf numFmtId="1" fontId="46" fillId="0" borderId="9" xfId="8" applyNumberFormat="1" applyFont="1" applyBorder="1" applyAlignment="1" applyProtection="1">
      <alignment horizontal="center" vertical="center"/>
      <protection locked="0"/>
    </xf>
    <xf numFmtId="1" fontId="46" fillId="0" borderId="13" xfId="8" applyNumberFormat="1" applyFont="1" applyBorder="1" applyAlignment="1" applyProtection="1">
      <alignment horizontal="center" vertical="center"/>
      <protection locked="0"/>
    </xf>
    <xf numFmtId="1" fontId="46" fillId="0" borderId="10" xfId="8" applyNumberFormat="1" applyFont="1" applyBorder="1" applyAlignment="1" applyProtection="1">
      <alignment horizontal="center" vertical="center"/>
      <protection locked="0"/>
    </xf>
    <xf numFmtId="1" fontId="46" fillId="0" borderId="2" xfId="8" applyNumberFormat="1" applyFont="1" applyBorder="1" applyAlignment="1" applyProtection="1">
      <alignment horizontal="center" vertical="center" wrapText="1"/>
      <protection locked="0"/>
    </xf>
    <xf numFmtId="1" fontId="46" fillId="0" borderId="1" xfId="8" applyNumberFormat="1" applyFont="1" applyBorder="1" applyAlignment="1" applyProtection="1">
      <alignment horizontal="center" vertical="center" wrapText="1"/>
      <protection locked="0"/>
    </xf>
    <xf numFmtId="1" fontId="46" fillId="0" borderId="5" xfId="8" applyNumberFormat="1" applyFont="1" applyBorder="1" applyAlignment="1" applyProtection="1">
      <alignment horizontal="center" vertical="center" wrapText="1"/>
      <protection locked="0"/>
    </xf>
    <xf numFmtId="1" fontId="46" fillId="0" borderId="6" xfId="8" applyNumberFormat="1" applyFont="1" applyBorder="1" applyAlignment="1" applyProtection="1">
      <alignment horizontal="center"/>
      <protection locked="0"/>
    </xf>
    <xf numFmtId="1" fontId="46" fillId="0" borderId="8" xfId="8" applyNumberFormat="1" applyFont="1" applyBorder="1" applyAlignment="1" applyProtection="1">
      <alignment horizontal="center"/>
      <protection locked="0"/>
    </xf>
    <xf numFmtId="1" fontId="46" fillId="0" borderId="7" xfId="8" applyNumberFormat="1" applyFont="1" applyBorder="1" applyAlignment="1" applyProtection="1">
      <alignment horizontal="center"/>
      <protection locked="0"/>
    </xf>
    <xf numFmtId="176" fontId="46" fillId="0" borderId="11" xfId="8" applyNumberFormat="1" applyFont="1" applyBorder="1" applyAlignment="1" applyProtection="1">
      <alignment horizontal="center" vertical="center" textRotation="255"/>
      <protection locked="0"/>
    </xf>
    <xf numFmtId="176" fontId="46" fillId="0" borderId="14" xfId="8" applyNumberFormat="1" applyFont="1" applyBorder="1" applyAlignment="1" applyProtection="1">
      <alignment horizontal="center" vertical="center" textRotation="255"/>
      <protection locked="0"/>
    </xf>
    <xf numFmtId="1" fontId="48" fillId="0" borderId="9" xfId="8" applyNumberFormat="1" applyFont="1" applyBorder="1" applyAlignment="1">
      <alignment horizontal="center" vertical="center" wrapText="1"/>
    </xf>
    <xf numFmtId="1" fontId="48" fillId="0" borderId="13" xfId="8" applyNumberFormat="1" applyFont="1" applyBorder="1" applyAlignment="1">
      <alignment horizontal="center" vertical="center" wrapText="1"/>
    </xf>
    <xf numFmtId="1" fontId="48" fillId="0" borderId="10" xfId="8" applyNumberFormat="1" applyFont="1" applyBorder="1" applyAlignment="1">
      <alignment horizontal="center" vertical="center" wrapText="1"/>
    </xf>
    <xf numFmtId="1" fontId="48" fillId="0" borderId="13" xfId="8" applyNumberFormat="1" applyFont="1" applyBorder="1" applyAlignment="1">
      <alignment horizontal="center" vertical="center"/>
    </xf>
    <xf numFmtId="1" fontId="48" fillId="0" borderId="10" xfId="8" applyNumberFormat="1" applyFont="1" applyBorder="1" applyAlignment="1">
      <alignment horizontal="center" vertical="center"/>
    </xf>
    <xf numFmtId="1" fontId="48" fillId="0" borderId="2" xfId="8" applyNumberFormat="1" applyFont="1" applyBorder="1" applyAlignment="1">
      <alignment horizontal="center" vertical="center"/>
    </xf>
    <xf numFmtId="1" fontId="48" fillId="0" borderId="1" xfId="8" applyNumberFormat="1" applyFont="1" applyBorder="1" applyAlignment="1">
      <alignment horizontal="center" vertical="center"/>
    </xf>
    <xf numFmtId="1" fontId="48" fillId="0" borderId="5" xfId="8" applyNumberFormat="1" applyFont="1" applyBorder="1" applyAlignment="1">
      <alignment horizontal="center" vertical="center"/>
    </xf>
    <xf numFmtId="1" fontId="48" fillId="0" borderId="15" xfId="8" applyNumberFormat="1" applyFont="1" applyBorder="1" applyAlignment="1">
      <alignment horizontal="center" vertical="center"/>
    </xf>
    <xf numFmtId="1" fontId="48" fillId="0" borderId="15" xfId="8" applyNumberFormat="1" applyFont="1" applyBorder="1" applyAlignment="1">
      <alignment horizontal="center" vertical="center" wrapText="1"/>
    </xf>
    <xf numFmtId="1" fontId="48" fillId="0" borderId="6" xfId="8" applyNumberFormat="1" applyFont="1" applyBorder="1" applyAlignment="1">
      <alignment horizontal="center" vertical="center" wrapText="1"/>
    </xf>
    <xf numFmtId="1" fontId="48" fillId="0" borderId="6" xfId="8" applyNumberFormat="1" applyFont="1" applyBorder="1" applyAlignment="1">
      <alignment horizontal="center" vertical="center"/>
    </xf>
    <xf numFmtId="1" fontId="48" fillId="0" borderId="2" xfId="8" applyNumberFormat="1" applyFont="1" applyBorder="1" applyAlignment="1">
      <alignment horizontal="center" vertical="center" wrapText="1"/>
    </xf>
    <xf numFmtId="1" fontId="48" fillId="0" borderId="1" xfId="8" applyNumberFormat="1" applyFont="1" applyBorder="1" applyAlignment="1">
      <alignment horizontal="center" vertical="center" wrapText="1"/>
    </xf>
    <xf numFmtId="1" fontId="48" fillId="0" borderId="5" xfId="8" applyNumberFormat="1" applyFont="1" applyBorder="1" applyAlignment="1">
      <alignment horizontal="center" vertical="center" wrapText="1"/>
    </xf>
    <xf numFmtId="176" fontId="55" fillId="0" borderId="14" xfId="8" applyNumberFormat="1" applyFont="1" applyBorder="1" applyAlignment="1" applyProtection="1">
      <alignment horizontal="center" vertical="center" textRotation="255"/>
      <protection locked="0"/>
    </xf>
    <xf numFmtId="176" fontId="55" fillId="0" borderId="12" xfId="8" applyNumberFormat="1" applyFont="1" applyBorder="1" applyAlignment="1" applyProtection="1">
      <alignment horizontal="center" vertical="center" textRotation="255"/>
      <protection locked="0"/>
    </xf>
    <xf numFmtId="176" fontId="55" fillId="0" borderId="14" xfId="8" applyNumberFormat="1" applyFont="1" applyBorder="1" applyAlignment="1" applyProtection="1">
      <alignment horizontal="center" vertical="center" textRotation="255" shrinkToFit="1"/>
      <protection locked="0"/>
    </xf>
    <xf numFmtId="176" fontId="55" fillId="0" borderId="11" xfId="8" applyNumberFormat="1" applyFont="1" applyBorder="1" applyAlignment="1" applyProtection="1">
      <alignment horizontal="center" vertical="center" textRotation="255" shrinkToFit="1"/>
      <protection locked="0"/>
    </xf>
    <xf numFmtId="176" fontId="55" fillId="0" borderId="12" xfId="8" applyNumberFormat="1" applyFont="1" applyBorder="1" applyAlignment="1" applyProtection="1">
      <alignment horizontal="center" vertical="center" textRotation="255" shrinkToFit="1"/>
      <protection locked="0"/>
    </xf>
    <xf numFmtId="176" fontId="50" fillId="0" borderId="3" xfId="8" applyNumberFormat="1" applyFont="1" applyBorder="1" applyAlignment="1" applyProtection="1">
      <alignment horizontal="center" vertical="center"/>
      <protection locked="0"/>
    </xf>
    <xf numFmtId="176" fontId="50" fillId="0" borderId="14" xfId="8" applyNumberFormat="1" applyFont="1" applyBorder="1" applyAlignment="1" applyProtection="1">
      <alignment horizontal="center" vertical="center"/>
      <protection locked="0"/>
    </xf>
    <xf numFmtId="176" fontId="50" fillId="0" borderId="0" xfId="8" applyNumberFormat="1" applyFont="1" applyAlignment="1" applyProtection="1">
      <alignment horizontal="center" vertical="center"/>
      <protection locked="0"/>
    </xf>
    <xf numFmtId="176" fontId="50" fillId="0" borderId="11" xfId="8" applyNumberFormat="1" applyFont="1" applyBorder="1" applyAlignment="1" applyProtection="1">
      <alignment horizontal="center" vertical="center"/>
      <protection locked="0"/>
    </xf>
    <xf numFmtId="176" fontId="50" fillId="0" borderId="4" xfId="8" applyNumberFormat="1" applyFont="1" applyBorder="1" applyAlignment="1" applyProtection="1">
      <alignment horizontal="center" vertical="center"/>
      <protection locked="0"/>
    </xf>
    <xf numFmtId="176" fontId="50" fillId="0" borderId="12" xfId="8" applyNumberFormat="1" applyFont="1" applyBorder="1" applyAlignment="1" applyProtection="1">
      <alignment horizontal="center" vertical="center"/>
      <protection locked="0"/>
    </xf>
    <xf numFmtId="176" fontId="50" fillId="0" borderId="6" xfId="8" applyNumberFormat="1" applyFont="1" applyBorder="1" applyAlignment="1" applyProtection="1">
      <alignment horizontal="center"/>
      <protection locked="0"/>
    </xf>
    <xf numFmtId="176" fontId="50" fillId="0" borderId="8" xfId="8" applyNumberFormat="1" applyFont="1" applyBorder="1" applyAlignment="1" applyProtection="1">
      <alignment horizontal="center"/>
      <protection locked="0"/>
    </xf>
    <xf numFmtId="176" fontId="50" fillId="0" borderId="7" xfId="8" applyNumberFormat="1" applyFont="1" applyBorder="1" applyAlignment="1" applyProtection="1">
      <alignment horizontal="center"/>
      <protection locked="0"/>
    </xf>
    <xf numFmtId="0" fontId="50" fillId="0" borderId="2" xfId="7" applyFont="1" applyBorder="1" applyAlignment="1">
      <alignment horizontal="center" vertical="center" wrapText="1"/>
    </xf>
    <xf numFmtId="0" fontId="50" fillId="0" borderId="1" xfId="7" applyFont="1" applyBorder="1" applyAlignment="1">
      <alignment horizontal="center" vertical="center" wrapText="1"/>
    </xf>
    <xf numFmtId="0" fontId="50" fillId="0" borderId="5" xfId="7" applyFont="1" applyBorder="1" applyAlignment="1">
      <alignment horizontal="center" vertical="center" wrapText="1"/>
    </xf>
    <xf numFmtId="0" fontId="50" fillId="0" borderId="9" xfId="7" applyFont="1" applyBorder="1" applyAlignment="1">
      <alignment horizontal="center" vertical="center" wrapText="1"/>
    </xf>
    <xf numFmtId="0" fontId="50" fillId="0" borderId="10" xfId="7" applyFont="1" applyBorder="1" applyAlignment="1">
      <alignment horizontal="center" vertical="center" wrapText="1"/>
    </xf>
    <xf numFmtId="176" fontId="46" fillId="0" borderId="3" xfId="8" applyNumberFormat="1" applyFont="1" applyBorder="1" applyAlignment="1" applyProtection="1">
      <alignment horizontal="center" vertical="center"/>
      <protection locked="0"/>
    </xf>
    <xf numFmtId="176" fontId="46" fillId="0" borderId="14" xfId="8" applyNumberFormat="1" applyFont="1" applyBorder="1" applyAlignment="1" applyProtection="1">
      <alignment horizontal="center" vertical="center"/>
      <protection locked="0"/>
    </xf>
    <xf numFmtId="176" fontId="46" fillId="0" borderId="0" xfId="8" applyNumberFormat="1" applyFont="1" applyAlignment="1" applyProtection="1">
      <alignment horizontal="center" vertical="center"/>
      <protection locked="0"/>
    </xf>
    <xf numFmtId="176" fontId="46" fillId="0" borderId="11" xfId="8" applyNumberFormat="1" applyFont="1" applyBorder="1" applyAlignment="1" applyProtection="1">
      <alignment horizontal="center" vertical="center"/>
      <protection locked="0"/>
    </xf>
    <xf numFmtId="176" fontId="46" fillId="0" borderId="4" xfId="8" applyNumberFormat="1" applyFont="1" applyBorder="1" applyAlignment="1" applyProtection="1">
      <alignment horizontal="center" vertical="center"/>
      <protection locked="0"/>
    </xf>
    <xf numFmtId="176" fontId="46" fillId="0" borderId="12" xfId="8" applyNumberFormat="1" applyFont="1" applyBorder="1" applyAlignment="1" applyProtection="1">
      <alignment horizontal="center" vertical="center"/>
      <protection locked="0"/>
    </xf>
    <xf numFmtId="176" fontId="46" fillId="0" borderId="7" xfId="8" applyNumberFormat="1" applyFont="1" applyBorder="1" applyAlignment="1" applyProtection="1">
      <alignment horizontal="center"/>
      <protection locked="0"/>
    </xf>
    <xf numFmtId="0" fontId="46" fillId="0" borderId="2" xfId="7" applyFont="1" applyBorder="1" applyAlignment="1">
      <alignment horizontal="center" vertical="center" wrapText="1"/>
    </xf>
    <xf numFmtId="0" fontId="46" fillId="0" borderId="1" xfId="7" applyFont="1" applyBorder="1" applyAlignment="1">
      <alignment horizontal="center" vertical="center" wrapText="1"/>
    </xf>
    <xf numFmtId="0" fontId="46" fillId="0" borderId="5" xfId="7" applyFont="1" applyBorder="1" applyAlignment="1">
      <alignment horizontal="center" vertical="center" wrapText="1"/>
    </xf>
    <xf numFmtId="0" fontId="46" fillId="0" borderId="9" xfId="7" applyFont="1" applyBorder="1" applyAlignment="1">
      <alignment horizontal="center" vertical="center" wrapText="1"/>
    </xf>
    <xf numFmtId="0" fontId="46" fillId="0" borderId="10" xfId="7" applyFont="1" applyBorder="1" applyAlignment="1">
      <alignment horizontal="center" vertical="center" wrapText="1"/>
    </xf>
    <xf numFmtId="49" fontId="57" fillId="0" borderId="9" xfId="8" applyNumberFormat="1" applyFont="1" applyBorder="1" applyAlignment="1" applyProtection="1">
      <alignment horizontal="center" vertical="center" wrapText="1"/>
      <protection locked="0"/>
    </xf>
    <xf numFmtId="49" fontId="57" fillId="0" borderId="13" xfId="8" applyNumberFormat="1" applyFont="1" applyBorder="1" applyAlignment="1" applyProtection="1">
      <alignment horizontal="center" vertical="center" wrapText="1"/>
      <protection locked="0"/>
    </xf>
    <xf numFmtId="49" fontId="57" fillId="0" borderId="10" xfId="8" applyNumberFormat="1" applyFont="1" applyBorder="1" applyAlignment="1" applyProtection="1">
      <alignment horizontal="center" vertical="center" wrapText="1"/>
      <protection locked="0"/>
    </xf>
    <xf numFmtId="49" fontId="56" fillId="0" borderId="9" xfId="8" applyNumberFormat="1" applyFont="1" applyBorder="1" applyAlignment="1" applyProtection="1">
      <alignment horizontal="center" vertical="center" wrapText="1"/>
      <protection locked="0"/>
    </xf>
    <xf numFmtId="49" fontId="56" fillId="0" borderId="13" xfId="8" applyNumberFormat="1" applyFont="1" applyBorder="1" applyAlignment="1" applyProtection="1">
      <alignment horizontal="center" vertical="center" wrapText="1"/>
      <protection locked="0"/>
    </xf>
    <xf numFmtId="49" fontId="56" fillId="0" borderId="10" xfId="8" applyNumberFormat="1" applyFont="1" applyBorder="1" applyAlignment="1" applyProtection="1">
      <alignment horizontal="center" vertical="center" wrapText="1"/>
      <protection locked="0"/>
    </xf>
    <xf numFmtId="49" fontId="50" fillId="0" borderId="3" xfId="8" applyNumberFormat="1" applyFont="1" applyBorder="1" applyAlignment="1" applyProtection="1">
      <alignment horizontal="center" vertical="center" wrapText="1"/>
      <protection locked="0"/>
    </xf>
    <xf numFmtId="49" fontId="50" fillId="0" borderId="0" xfId="8" applyNumberFormat="1" applyFont="1" applyAlignment="1" applyProtection="1">
      <alignment horizontal="center" vertical="center" wrapText="1"/>
      <protection locked="0"/>
    </xf>
    <xf numFmtId="49" fontId="50" fillId="0" borderId="4" xfId="8" applyNumberFormat="1" applyFont="1" applyBorder="1" applyAlignment="1" applyProtection="1">
      <alignment horizontal="center" vertical="center" wrapText="1"/>
      <protection locked="0"/>
    </xf>
    <xf numFmtId="49" fontId="53" fillId="0" borderId="9" xfId="8" applyNumberFormat="1" applyFont="1" applyBorder="1" applyAlignment="1" applyProtection="1">
      <alignment horizontal="center" vertical="center" wrapText="1"/>
      <protection locked="0"/>
    </xf>
    <xf numFmtId="49" fontId="53" fillId="0" borderId="13" xfId="8" applyNumberFormat="1" applyFont="1" applyBorder="1" applyAlignment="1" applyProtection="1">
      <alignment horizontal="center" vertical="center" wrapText="1"/>
      <protection locked="0"/>
    </xf>
    <xf numFmtId="49" fontId="53" fillId="0" borderId="10" xfId="8" applyNumberFormat="1" applyFont="1" applyBorder="1" applyAlignment="1" applyProtection="1">
      <alignment horizontal="center" vertical="center" wrapText="1"/>
      <protection locked="0"/>
    </xf>
    <xf numFmtId="49" fontId="50" fillId="0" borderId="9" xfId="8" applyNumberFormat="1" applyFont="1" applyBorder="1" applyAlignment="1" applyProtection="1">
      <alignment horizontal="center" vertical="center" wrapText="1"/>
      <protection locked="0"/>
    </xf>
    <xf numFmtId="49" fontId="50" fillId="0" borderId="13" xfId="8" applyNumberFormat="1" applyFont="1" applyBorder="1" applyAlignment="1" applyProtection="1">
      <alignment horizontal="center" vertical="center" wrapText="1"/>
      <protection locked="0"/>
    </xf>
    <xf numFmtId="49" fontId="50" fillId="0" borderId="10" xfId="8" applyNumberFormat="1" applyFont="1" applyBorder="1" applyAlignment="1" applyProtection="1">
      <alignment horizontal="center" vertical="center" wrapText="1"/>
      <protection locked="0"/>
    </xf>
    <xf numFmtId="49" fontId="50" fillId="0" borderId="14" xfId="8" applyNumberFormat="1" applyFont="1" applyBorder="1" applyAlignment="1" applyProtection="1">
      <alignment horizontal="center" vertical="center" wrapText="1"/>
      <protection locked="0"/>
    </xf>
    <xf numFmtId="49" fontId="50" fillId="0" borderId="11" xfId="8" applyNumberFormat="1" applyFont="1" applyBorder="1" applyAlignment="1" applyProtection="1">
      <alignment horizontal="center" vertical="center" wrapText="1"/>
      <protection locked="0"/>
    </xf>
    <xf numFmtId="49" fontId="50" fillId="0" borderId="12" xfId="8" applyNumberFormat="1" applyFont="1" applyBorder="1" applyAlignment="1" applyProtection="1">
      <alignment horizontal="center" vertical="center" wrapText="1"/>
      <protection locked="0"/>
    </xf>
    <xf numFmtId="49" fontId="50" fillId="0" borderId="2" xfId="8" applyNumberFormat="1" applyFont="1" applyBorder="1" applyAlignment="1" applyProtection="1">
      <alignment horizontal="center" vertical="center" wrapText="1"/>
      <protection locked="0"/>
    </xf>
    <xf numFmtId="49" fontId="50" fillId="0" borderId="1" xfId="8" applyNumberFormat="1" applyFont="1" applyBorder="1" applyAlignment="1" applyProtection="1">
      <alignment horizontal="center" vertical="center" wrapText="1"/>
      <protection locked="0"/>
    </xf>
    <xf numFmtId="49" fontId="50" fillId="0" borderId="5" xfId="8" applyNumberFormat="1" applyFont="1" applyBorder="1" applyAlignment="1" applyProtection="1">
      <alignment horizontal="center" vertical="center" wrapText="1"/>
      <protection locked="0"/>
    </xf>
    <xf numFmtId="49" fontId="46" fillId="0" borderId="2" xfId="8" applyNumberFormat="1" applyFont="1" applyBorder="1" applyAlignment="1" applyProtection="1">
      <alignment horizontal="center"/>
      <protection locked="0"/>
    </xf>
    <xf numFmtId="49" fontId="46" fillId="0" borderId="3" xfId="8" applyNumberFormat="1" applyFont="1" applyBorder="1" applyAlignment="1" applyProtection="1">
      <alignment horizontal="center"/>
      <protection locked="0"/>
    </xf>
    <xf numFmtId="49" fontId="46" fillId="0" borderId="14" xfId="8" applyNumberFormat="1" applyFont="1" applyBorder="1" applyAlignment="1" applyProtection="1">
      <alignment horizontal="center"/>
      <protection locked="0"/>
    </xf>
    <xf numFmtId="0" fontId="48" fillId="0" borderId="11" xfId="8" applyFont="1" applyBorder="1" applyAlignment="1">
      <alignment horizontal="center" vertical="center" textRotation="255"/>
    </xf>
    <xf numFmtId="0" fontId="48" fillId="0" borderId="12" xfId="8" applyFont="1" applyBorder="1" applyAlignment="1">
      <alignment horizontal="center" vertical="center" textRotation="255"/>
    </xf>
    <xf numFmtId="176" fontId="48" fillId="0" borderId="9" xfId="8" applyNumberFormat="1" applyFont="1" applyBorder="1" applyAlignment="1" applyProtection="1">
      <alignment horizontal="center" vertical="center"/>
      <protection locked="0"/>
    </xf>
    <xf numFmtId="176" fontId="48" fillId="0" borderId="13" xfId="8" applyNumberFormat="1" applyFont="1" applyBorder="1" applyAlignment="1" applyProtection="1">
      <alignment horizontal="center" vertical="center"/>
      <protection locked="0"/>
    </xf>
    <xf numFmtId="176" fontId="48" fillId="0" borderId="10" xfId="8" applyNumberFormat="1" applyFont="1" applyBorder="1" applyAlignment="1" applyProtection="1">
      <alignment horizontal="center" vertical="center"/>
      <protection locked="0"/>
    </xf>
    <xf numFmtId="176" fontId="37" fillId="0" borderId="9" xfId="8" applyNumberFormat="1" applyFont="1" applyBorder="1" applyAlignment="1" applyProtection="1">
      <alignment horizontal="center" vertical="center"/>
      <protection locked="0"/>
    </xf>
    <xf numFmtId="176" fontId="48" fillId="0" borderId="2" xfId="8" applyNumberFormat="1" applyFont="1" applyBorder="1" applyAlignment="1" applyProtection="1">
      <alignment horizontal="center" vertical="center"/>
      <protection locked="0"/>
    </xf>
    <xf numFmtId="0" fontId="48" fillId="0" borderId="1" xfId="8" applyFont="1" applyBorder="1" applyAlignment="1">
      <alignment vertical="center"/>
    </xf>
    <xf numFmtId="0" fontId="48" fillId="0" borderId="5" xfId="8" applyFont="1" applyBorder="1" applyAlignment="1">
      <alignment vertical="center"/>
    </xf>
    <xf numFmtId="176" fontId="48" fillId="0" borderId="1" xfId="8" applyNumberFormat="1" applyFont="1" applyBorder="1" applyAlignment="1" applyProtection="1">
      <alignment horizontal="center" vertical="center" wrapText="1"/>
      <protection locked="0"/>
    </xf>
    <xf numFmtId="176" fontId="48" fillId="0" borderId="5" xfId="8" applyNumberFormat="1" applyFont="1" applyBorder="1" applyAlignment="1" applyProtection="1">
      <alignment horizontal="center" vertical="center" wrapText="1"/>
      <protection locked="0"/>
    </xf>
    <xf numFmtId="0" fontId="48" fillId="0" borderId="9" xfId="8" applyFont="1" applyBorder="1" applyAlignment="1">
      <alignment horizontal="center" vertical="center" wrapText="1"/>
    </xf>
    <xf numFmtId="0" fontId="48" fillId="0" borderId="13" xfId="8" applyFont="1" applyBorder="1" applyAlignment="1">
      <alignment horizontal="center" vertical="center" wrapText="1"/>
    </xf>
    <xf numFmtId="0" fontId="48" fillId="0" borderId="10" xfId="8" applyFont="1" applyBorder="1" applyAlignment="1">
      <alignment horizontal="center" vertical="center" wrapText="1"/>
    </xf>
    <xf numFmtId="176" fontId="48" fillId="0" borderId="2" xfId="8" applyNumberFormat="1" applyFont="1" applyBorder="1" applyAlignment="1" applyProtection="1">
      <alignment horizontal="center" vertical="center" wrapText="1"/>
      <protection locked="0"/>
    </xf>
    <xf numFmtId="176" fontId="48" fillId="0" borderId="13" xfId="8" applyNumberFormat="1" applyFont="1" applyBorder="1" applyAlignment="1" applyProtection="1">
      <alignment horizontal="center" vertical="center" wrapText="1"/>
      <protection locked="0"/>
    </xf>
    <xf numFmtId="176" fontId="48" fillId="0" borderId="10" xfId="8" applyNumberFormat="1" applyFont="1" applyBorder="1" applyAlignment="1" applyProtection="1">
      <alignment horizontal="center" vertical="center" wrapText="1"/>
      <protection locked="0"/>
    </xf>
    <xf numFmtId="0" fontId="48" fillId="0" borderId="6" xfId="8" applyFont="1" applyBorder="1" applyAlignment="1">
      <alignment horizontal="center" vertical="center"/>
    </xf>
    <xf numFmtId="0" fontId="48" fillId="0" borderId="8" xfId="8" applyFont="1" applyBorder="1" applyAlignment="1">
      <alignment horizontal="center" vertical="center"/>
    </xf>
    <xf numFmtId="0" fontId="48" fillId="0" borderId="7" xfId="8" applyFont="1" applyBorder="1" applyAlignment="1">
      <alignment horizontal="center" vertical="center"/>
    </xf>
    <xf numFmtId="0" fontId="48" fillId="0" borderId="13" xfId="8" applyFont="1" applyBorder="1" applyAlignment="1">
      <alignment vertical="center"/>
    </xf>
    <xf numFmtId="0" fontId="48" fillId="0" borderId="10" xfId="8" applyFont="1" applyBorder="1" applyAlignment="1">
      <alignment vertical="center"/>
    </xf>
    <xf numFmtId="176" fontId="47" fillId="0" borderId="2" xfId="8" applyNumberFormat="1" applyFont="1" applyBorder="1" applyAlignment="1" applyProtection="1">
      <alignment horizontal="center" vertical="center"/>
      <protection locked="0"/>
    </xf>
    <xf numFmtId="176" fontId="47" fillId="0" borderId="1" xfId="8" applyNumberFormat="1" applyFont="1" applyBorder="1" applyAlignment="1" applyProtection="1">
      <alignment horizontal="center" vertical="center" wrapText="1"/>
      <protection locked="0"/>
    </xf>
    <xf numFmtId="176" fontId="47" fillId="0" borderId="5" xfId="8" applyNumberFormat="1" applyFont="1" applyBorder="1" applyAlignment="1" applyProtection="1">
      <alignment horizontal="center" vertical="center" wrapText="1"/>
      <protection locked="0"/>
    </xf>
    <xf numFmtId="0" fontId="47" fillId="0" borderId="9" xfId="8" applyFont="1" applyBorder="1" applyAlignment="1">
      <alignment horizontal="center" vertical="center" wrapText="1"/>
    </xf>
    <xf numFmtId="0" fontId="47" fillId="0" borderId="13" xfId="8" applyFont="1" applyBorder="1" applyAlignment="1">
      <alignment horizontal="center" vertical="center" wrapText="1"/>
    </xf>
    <xf numFmtId="0" fontId="47" fillId="0" borderId="10" xfId="8" applyFont="1" applyBorder="1" applyAlignment="1">
      <alignment horizontal="center" vertical="center" wrapText="1"/>
    </xf>
    <xf numFmtId="176" fontId="47" fillId="0" borderId="14" xfId="8" applyNumberFormat="1" applyFont="1" applyBorder="1" applyAlignment="1" applyProtection="1">
      <alignment horizontal="center" vertical="center"/>
      <protection locked="0"/>
    </xf>
    <xf numFmtId="176" fontId="47" fillId="0" borderId="11" xfId="8" applyNumberFormat="1" applyFont="1" applyBorder="1" applyAlignment="1" applyProtection="1">
      <alignment horizontal="center" vertical="center"/>
      <protection locked="0"/>
    </xf>
    <xf numFmtId="176" fontId="47" fillId="0" borderId="12" xfId="8" applyNumberFormat="1" applyFont="1" applyBorder="1" applyAlignment="1" applyProtection="1">
      <alignment horizontal="center" vertical="center"/>
      <protection locked="0"/>
    </xf>
    <xf numFmtId="176" fontId="47" fillId="0" borderId="9" xfId="8" applyNumberFormat="1" applyFont="1" applyBorder="1" applyAlignment="1" applyProtection="1">
      <alignment horizontal="center" vertical="center"/>
      <protection locked="0"/>
    </xf>
    <xf numFmtId="176" fontId="47" fillId="0" borderId="13" xfId="8" applyNumberFormat="1" applyFont="1" applyBorder="1" applyAlignment="1" applyProtection="1">
      <alignment horizontal="center" vertical="center"/>
      <protection locked="0"/>
    </xf>
    <xf numFmtId="176" fontId="47" fillId="0" borderId="10" xfId="8" applyNumberFormat="1" applyFont="1" applyBorder="1" applyAlignment="1" applyProtection="1">
      <alignment horizontal="center" vertical="center"/>
      <protection locked="0"/>
    </xf>
    <xf numFmtId="49" fontId="48" fillId="0" borderId="6" xfId="8" applyNumberFormat="1" applyFont="1" applyBorder="1" applyAlignment="1" applyProtection="1">
      <alignment horizontal="center" vertical="center"/>
      <protection locked="0"/>
    </xf>
    <xf numFmtId="49" fontId="48" fillId="0" borderId="8" xfId="8" applyNumberFormat="1" applyFont="1" applyBorder="1" applyAlignment="1" applyProtection="1">
      <alignment horizontal="center" vertical="center"/>
      <protection locked="0"/>
    </xf>
    <xf numFmtId="49" fontId="48" fillId="0" borderId="7" xfId="8" applyNumberFormat="1" applyFont="1" applyBorder="1" applyAlignment="1" applyProtection="1">
      <alignment horizontal="center" vertical="center"/>
      <protection locked="0"/>
    </xf>
    <xf numFmtId="176" fontId="48" fillId="0" borderId="14" xfId="8" applyNumberFormat="1" applyFont="1" applyBorder="1" applyAlignment="1" applyProtection="1">
      <alignment horizontal="center" vertical="center"/>
      <protection locked="0"/>
    </xf>
    <xf numFmtId="176" fontId="48" fillId="0" borderId="11" xfId="8" applyNumberFormat="1" applyFont="1" applyBorder="1" applyAlignment="1" applyProtection="1">
      <alignment horizontal="center" vertical="center"/>
      <protection locked="0"/>
    </xf>
    <xf numFmtId="176" fontId="48" fillId="0" borderId="12" xfId="8" applyNumberFormat="1" applyFont="1" applyBorder="1" applyAlignment="1" applyProtection="1">
      <alignment horizontal="center" vertical="center"/>
      <protection locked="0"/>
    </xf>
    <xf numFmtId="49" fontId="64" fillId="0" borderId="1" xfId="8" applyNumberFormat="1" applyFont="1" applyBorder="1" applyProtection="1">
      <protection locked="0"/>
    </xf>
    <xf numFmtId="49" fontId="65" fillId="0" borderId="1" xfId="8" applyNumberFormat="1" applyFont="1" applyBorder="1" applyProtection="1">
      <protection locked="0"/>
    </xf>
    <xf numFmtId="49" fontId="65" fillId="0" borderId="1" xfId="8" applyNumberFormat="1" applyFont="1" applyBorder="1" applyAlignment="1" applyProtection="1">
      <alignment horizontal="center"/>
      <protection locked="0"/>
    </xf>
    <xf numFmtId="0" fontId="66" fillId="0" borderId="0" xfId="8" quotePrefix="1" applyFont="1"/>
    <xf numFmtId="0" fontId="67" fillId="0" borderId="0" xfId="8" quotePrefix="1" applyFont="1"/>
    <xf numFmtId="0" fontId="48" fillId="0" borderId="4" xfId="16" applyFont="1" applyBorder="1"/>
    <xf numFmtId="1" fontId="55" fillId="0" borderId="0" xfId="8" applyNumberFormat="1" applyFont="1" applyFill="1" applyAlignment="1">
      <alignment horizontal="right"/>
    </xf>
    <xf numFmtId="0" fontId="55" fillId="0" borderId="0" xfId="16" applyFont="1" applyAlignment="1">
      <alignment horizontal="right"/>
    </xf>
    <xf numFmtId="1" fontId="55" fillId="0" borderId="0" xfId="8" applyNumberFormat="1" applyFont="1" applyFill="1" applyAlignment="1" applyProtection="1">
      <alignment horizontal="right"/>
      <protection locked="0"/>
    </xf>
    <xf numFmtId="2" fontId="46" fillId="0" borderId="0" xfId="8" applyNumberFormat="1" applyFont="1" applyAlignment="1" applyProtection="1">
      <alignment horizontal="right"/>
      <protection locked="0"/>
    </xf>
    <xf numFmtId="1" fontId="69" fillId="0" borderId="0" xfId="8" applyNumberFormat="1" applyFont="1" applyAlignment="1">
      <alignment horizontal="right"/>
    </xf>
    <xf numFmtId="0" fontId="46" fillId="0" borderId="11" xfId="8" applyFont="1" applyBorder="1" applyAlignment="1">
      <alignment horizontal="right"/>
    </xf>
    <xf numFmtId="0" fontId="69" fillId="0" borderId="0" xfId="8" applyFont="1" applyAlignment="1">
      <alignment horizontal="right"/>
    </xf>
    <xf numFmtId="0" fontId="63" fillId="0" borderId="0" xfId="0" applyFont="1">
      <alignment vertical="center"/>
    </xf>
    <xf numFmtId="0" fontId="46" fillId="0" borderId="1" xfId="8" applyFont="1" applyBorder="1" applyAlignment="1">
      <alignment horizontal="right" shrinkToFit="1"/>
    </xf>
    <xf numFmtId="0" fontId="46" fillId="0" borderId="0" xfId="8" applyFont="1" applyAlignment="1">
      <alignment horizontal="right" shrinkToFit="1"/>
    </xf>
    <xf numFmtId="0" fontId="46" fillId="0" borderId="1" xfId="8" applyNumberFormat="1" applyFont="1" applyBorder="1" applyAlignment="1" applyProtection="1">
      <alignment horizontal="right"/>
      <protection locked="0"/>
    </xf>
    <xf numFmtId="0" fontId="46" fillId="0" borderId="0" xfId="8" applyNumberFormat="1" applyFont="1" applyAlignment="1" applyProtection="1">
      <alignment horizontal="right"/>
      <protection locked="0"/>
    </xf>
    <xf numFmtId="0" fontId="70" fillId="0" borderId="0" xfId="0" applyFont="1">
      <alignment vertical="center"/>
    </xf>
    <xf numFmtId="0" fontId="69" fillId="0" borderId="0" xfId="8" applyFont="1" applyAlignment="1" applyProtection="1">
      <alignment horizontal="right"/>
      <protection locked="0"/>
    </xf>
    <xf numFmtId="1" fontId="68" fillId="0" borderId="0" xfId="8" applyNumberFormat="1" applyFont="1" applyAlignment="1" applyProtection="1">
      <alignment horizontal="right"/>
      <protection locked="0"/>
    </xf>
    <xf numFmtId="1" fontId="46" fillId="0" borderId="4" xfId="8" applyNumberFormat="1" applyFont="1" applyFill="1" applyBorder="1" applyAlignment="1" applyProtection="1">
      <alignment horizontal="right"/>
      <protection locked="0"/>
    </xf>
    <xf numFmtId="0" fontId="51" fillId="0" borderId="1" xfId="8" applyFont="1" applyBorder="1" applyAlignment="1" applyProtection="1">
      <alignment horizontal="right" shrinkToFit="1"/>
      <protection locked="0"/>
    </xf>
    <xf numFmtId="0" fontId="51" fillId="0" borderId="0" xfId="8" applyFont="1" applyAlignment="1" applyProtection="1">
      <alignment horizontal="right" shrinkToFit="1"/>
      <protection locked="0"/>
    </xf>
    <xf numFmtId="0" fontId="48" fillId="0" borderId="1" xfId="16" applyFont="1" applyBorder="1"/>
    <xf numFmtId="0" fontId="48" fillId="0" borderId="0" xfId="16" applyFont="1" applyBorder="1"/>
    <xf numFmtId="177" fontId="51" fillId="0" borderId="0" xfId="8" applyNumberFormat="1" applyFont="1" applyBorder="1" applyAlignment="1" applyProtection="1">
      <alignment horizontal="right"/>
      <protection locked="0"/>
    </xf>
    <xf numFmtId="49" fontId="46" fillId="0" borderId="9" xfId="16" applyNumberFormat="1" applyFont="1" applyBorder="1" applyAlignment="1" applyProtection="1">
      <alignment horizontal="center"/>
      <protection locked="0"/>
    </xf>
    <xf numFmtId="49" fontId="46" fillId="0" borderId="13" xfId="8" applyNumberFormat="1" applyFont="1" applyBorder="1" applyAlignment="1" applyProtection="1">
      <alignment horizontal="right"/>
      <protection locked="0"/>
    </xf>
    <xf numFmtId="49" fontId="69" fillId="0" borderId="13" xfId="8" applyNumberFormat="1" applyFont="1" applyBorder="1" applyAlignment="1" applyProtection="1">
      <alignment horizontal="right"/>
      <protection locked="0"/>
    </xf>
    <xf numFmtId="49" fontId="51" fillId="0" borderId="13" xfId="8" applyNumberFormat="1" applyFont="1" applyBorder="1" applyProtection="1">
      <protection locked="0"/>
    </xf>
    <xf numFmtId="49" fontId="46" fillId="0" borderId="13" xfId="8" applyNumberFormat="1" applyFont="1" applyBorder="1" applyProtection="1">
      <protection locked="0"/>
    </xf>
  </cellXfs>
  <cellStyles count="20">
    <cellStyle name="タイトル 2" xfId="1" xr:uid="{00000000-0005-0000-0000-000000000000}"/>
    <cellStyle name="ハイパーリンク 2" xfId="2" xr:uid="{00000000-0005-0000-0000-000001000000}"/>
    <cellStyle name="표준" xfId="0" builtinId="0"/>
    <cellStyle name="標準 10" xfId="4" xr:uid="{00000000-0005-0000-0000-000004000000}"/>
    <cellStyle name="標準 11" xfId="5" xr:uid="{00000000-0005-0000-0000-000005000000}"/>
    <cellStyle name="표준 2" xfId="16" xr:uid="{6839B144-8976-46C4-BAC1-94EF3D34C157}"/>
    <cellStyle name="標準 2" xfId="6" xr:uid="{00000000-0005-0000-0000-000006000000}"/>
    <cellStyle name="標準 2 2" xfId="7" xr:uid="{00000000-0005-0000-0000-000007000000}"/>
    <cellStyle name="標準 2 3" xfId="19" xr:uid="{9230AFFB-234F-4A09-87E0-62B967F0F578}"/>
    <cellStyle name="標準 3" xfId="8" xr:uid="{00000000-0005-0000-0000-000008000000}"/>
    <cellStyle name="標準 4" xfId="9" xr:uid="{00000000-0005-0000-0000-000009000000}"/>
    <cellStyle name="標準 4 2" xfId="10" xr:uid="{00000000-0005-0000-0000-00000A000000}"/>
    <cellStyle name="標準 5" xfId="11" xr:uid="{00000000-0005-0000-0000-00000B000000}"/>
    <cellStyle name="標準 6" xfId="12" xr:uid="{00000000-0005-0000-0000-00000C000000}"/>
    <cellStyle name="標準 7" xfId="13" xr:uid="{00000000-0005-0000-0000-00000D000000}"/>
    <cellStyle name="標準 8" xfId="14" xr:uid="{00000000-0005-0000-0000-00000E000000}"/>
    <cellStyle name="標準 8 2" xfId="18" xr:uid="{B1A76C37-DDE6-41FD-994D-B302B397111C}"/>
    <cellStyle name="標準 9" xfId="15" xr:uid="{00000000-0005-0000-0000-00000F000000}"/>
    <cellStyle name="標準_要約p1" xfId="17" xr:uid="{96B1F30A-A44F-4D04-B56D-824FAF538759}"/>
    <cellStyle name="桁区切り 2" xfId="3" xr:uid="{00000000-0005-0000-0000-000002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250203%20&#54644;&#50808;&#53685;&#44228;&#54252;&#53560;\3.%20&#51452;&#50836;&#44397;&#49549;&#48372;&#49457;&#51648;&#54364;\1.%20&#45796;&#50868;&#47196;&#46300;\ver2.%20&#54665;&#50676;&#52628;&#44032;\08.29.%20&#49549;&#48372;&#49457;&#51648;&#54364;%20&#52572;&#49888;&#54868;\&#52628;&#44032;%20&#51068;&#48376;\japan4%20-%20Labour%202025.07.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第1表"/>
      <sheetName val="第2表"/>
      <sheetName val="第3表"/>
      <sheetName val="第4表"/>
      <sheetName val="第5表"/>
      <sheetName val="第6表"/>
      <sheetName val="第7表"/>
      <sheetName val="第8表"/>
      <sheetName val="第9表"/>
      <sheetName val="第10表"/>
      <sheetName val="第11表"/>
      <sheetName val="第12表"/>
      <sheetName val="第13表"/>
      <sheetName val="第14表"/>
      <sheetName val="第15表"/>
      <sheetName val="第16表"/>
      <sheetName val="第17表"/>
      <sheetName val="第18表"/>
      <sheetName val="第19表"/>
      <sheetName val="第20表"/>
      <sheetName val="第21表"/>
      <sheetName val="第22表"/>
      <sheetName val="第23表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71">
          <cell r="A71" t="str">
            <v>注）季節調整の方法は、アメリカセンサス局が開発したX-12ARIMA（※の系列はX-11デフォルト）管理限界9.8σ～9.9σによる。</v>
          </cell>
          <cell r="B71"/>
          <cell r="C71"/>
          <cell r="D71"/>
          <cell r="E71"/>
          <cell r="F71"/>
          <cell r="G71"/>
          <cell r="H71"/>
          <cell r="I71"/>
          <cell r="J71"/>
          <cell r="K71"/>
          <cell r="L71"/>
          <cell r="M71"/>
          <cell r="N71"/>
          <cell r="O71"/>
          <cell r="P71"/>
          <cell r="Q71"/>
          <cell r="R71"/>
          <cell r="S71"/>
          <cell r="T71"/>
          <cell r="U71"/>
          <cell r="V71"/>
          <cell r="W71"/>
          <cell r="X71"/>
          <cell r="Y71"/>
          <cell r="Z71"/>
          <cell r="AA71"/>
          <cell r="AB71"/>
          <cell r="AC71"/>
          <cell r="AD71"/>
          <cell r="AE71"/>
          <cell r="AF71"/>
        </row>
        <row r="72">
          <cell r="A72" t="str">
            <v>　　なお、季節調整値は、毎年１月分結果公表時に、前年12か月分の結果を追加して再計算される。このため、2024年12月以前の季節調整値（直近10年</v>
          </cell>
          <cell r="B72"/>
          <cell r="C72"/>
          <cell r="D72"/>
          <cell r="E72"/>
          <cell r="F72"/>
          <cell r="G72"/>
          <cell r="H72"/>
          <cell r="I72"/>
          <cell r="J72"/>
          <cell r="K72"/>
          <cell r="L72"/>
          <cell r="M72"/>
          <cell r="N72"/>
          <cell r="O72"/>
          <cell r="P72"/>
          <cell r="Q72"/>
          <cell r="R72"/>
          <cell r="S72"/>
          <cell r="T72"/>
          <cell r="U72"/>
          <cell r="V72"/>
          <cell r="W72"/>
          <cell r="X72"/>
          <cell r="Y72"/>
          <cell r="Z72"/>
          <cell r="AA72"/>
          <cell r="AB72"/>
          <cell r="AC72"/>
          <cell r="AD72"/>
          <cell r="AE72"/>
          <cell r="AF72"/>
        </row>
        <row r="73">
          <cell r="A73" t="str">
            <v>　　分）は、2025年１月分結果公表時に改定されている。</v>
          </cell>
          <cell r="B73"/>
          <cell r="C73"/>
          <cell r="D73"/>
          <cell r="E73"/>
          <cell r="F73"/>
          <cell r="G73"/>
          <cell r="H73"/>
          <cell r="I73"/>
          <cell r="J73"/>
          <cell r="K73"/>
          <cell r="L73"/>
          <cell r="M73"/>
          <cell r="N73"/>
          <cell r="O73"/>
          <cell r="P73"/>
          <cell r="Q73"/>
          <cell r="R73"/>
          <cell r="S73"/>
          <cell r="T73"/>
          <cell r="U73"/>
          <cell r="V73"/>
          <cell r="W73"/>
          <cell r="X73"/>
          <cell r="Y73"/>
          <cell r="Z73"/>
          <cell r="AA73"/>
          <cell r="AB73"/>
          <cell r="AC73"/>
          <cell r="AD73"/>
          <cell r="AE73"/>
          <cell r="AF73"/>
        </row>
        <row r="74">
          <cell r="A74" t="str">
            <v xml:space="preserve"> 계절조정 방법은 미국 센서스국이 개발한 X-12ARIMA (※ 의 계열은 X-11 디폴트) 관리 한계 9.8σ ~ 9.9σ에 의합니다.</v>
          </cell>
          <cell r="C74"/>
          <cell r="D74"/>
          <cell r="E74"/>
          <cell r="F74"/>
          <cell r="G74"/>
          <cell r="H74"/>
          <cell r="I74"/>
          <cell r="J74"/>
          <cell r="K74"/>
          <cell r="L74"/>
          <cell r="M74"/>
          <cell r="N74"/>
          <cell r="O74"/>
          <cell r="P74"/>
          <cell r="Q74"/>
          <cell r="R74"/>
          <cell r="S74"/>
          <cell r="T74"/>
          <cell r="U74"/>
          <cell r="V74"/>
          <cell r="W74"/>
          <cell r="X74"/>
          <cell r="Y74"/>
          <cell r="Z74"/>
          <cell r="AA74"/>
          <cell r="AB74"/>
          <cell r="AC74"/>
          <cell r="AD74"/>
          <cell r="AE74"/>
          <cell r="AF74"/>
        </row>
        <row r="75">
          <cell r="A75" t="str">
            <v xml:space="preserve"> 또한, 계절조정치는 매년 1월분 결과 공표시에 저년 12개월분의 결과를 추가하여 재계산합니다.</v>
          </cell>
        </row>
        <row r="76">
          <cell r="A76" t="str">
            <v xml:space="preserve"> 이 때문에, 2024.12. 이전의 계절조정치(최근 10년분)는 2025.01. 결과 공표시에 개정되고 있습니다.</v>
          </cell>
        </row>
      </sheetData>
    </sheetDataSet>
  </externalBook>
</externalLink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U84"/>
  <sheetViews>
    <sheetView showGridLines="0" tabSelected="1" zoomScaleNormal="100" zoomScaleSheetLayoutView="100" workbookViewId="0">
      <selection activeCell="X10" sqref="X10"/>
    </sheetView>
  </sheetViews>
  <sheetFormatPr defaultRowHeight="13.5"/>
  <cols>
    <col min="1" max="1" width="2.625" style="5" customWidth="1"/>
    <col min="2" max="4" width="3.625" style="5" customWidth="1"/>
    <col min="5" max="5" width="25.5" style="5" customWidth="1"/>
    <col min="6" max="6" width="0.875" style="5" customWidth="1"/>
    <col min="7" max="7" width="2.625" style="5" customWidth="1"/>
    <col min="8" max="10" width="3.625" style="5" customWidth="1"/>
    <col min="11" max="11" width="25.5" style="5" customWidth="1"/>
    <col min="12" max="12" width="0.875" style="5" customWidth="1"/>
    <col min="13" max="18" width="9" style="5"/>
    <col min="19" max="19" width="8.875" style="5" customWidth="1"/>
    <col min="20" max="16384" width="9" style="5"/>
  </cols>
  <sheetData>
    <row r="1" spans="1:21" ht="18.75">
      <c r="A1" s="2" t="s">
        <v>237</v>
      </c>
      <c r="B1" s="2"/>
      <c r="C1" s="2"/>
      <c r="D1" s="2"/>
      <c r="E1" s="3"/>
      <c r="F1" s="2"/>
      <c r="G1" s="2"/>
      <c r="H1" s="2"/>
      <c r="I1" s="2"/>
      <c r="J1" s="2"/>
      <c r="K1" s="3"/>
      <c r="L1" s="2"/>
      <c r="M1" s="2"/>
      <c r="N1" s="2"/>
      <c r="O1" s="2"/>
      <c r="P1" s="2"/>
      <c r="Q1" s="4"/>
      <c r="R1" s="4"/>
      <c r="S1" s="4"/>
      <c r="T1" s="4"/>
      <c r="U1" s="4"/>
    </row>
    <row r="2" spans="1:21" ht="20.25">
      <c r="A2" s="2" t="s">
        <v>240</v>
      </c>
      <c r="B2" s="2"/>
      <c r="C2" s="2"/>
      <c r="D2" s="2"/>
      <c r="E2" s="3"/>
      <c r="F2" s="2"/>
      <c r="G2" s="2"/>
      <c r="H2" s="2"/>
      <c r="I2" s="2"/>
      <c r="J2" s="2"/>
      <c r="K2" s="3"/>
      <c r="L2" s="2"/>
      <c r="M2" s="2"/>
      <c r="N2" s="2"/>
      <c r="O2" s="2"/>
      <c r="P2" s="2"/>
      <c r="Q2" s="4"/>
      <c r="R2" s="4"/>
      <c r="S2" s="4"/>
      <c r="T2" s="4"/>
      <c r="U2" s="4"/>
    </row>
    <row r="3" spans="1:21" ht="18.75">
      <c r="A3" s="6"/>
      <c r="B3" s="7"/>
      <c r="C3" s="7"/>
      <c r="D3" s="7"/>
      <c r="E3" s="7"/>
      <c r="F3" s="7"/>
      <c r="G3" s="6"/>
      <c r="H3" s="7"/>
      <c r="I3" s="7"/>
      <c r="J3" s="7"/>
      <c r="K3" s="7"/>
      <c r="L3" s="7"/>
      <c r="M3" s="6"/>
      <c r="N3" s="6"/>
      <c r="O3" s="6"/>
      <c r="P3" s="6"/>
      <c r="Q3" s="6"/>
      <c r="R3" s="6"/>
      <c r="S3" s="6"/>
      <c r="T3" s="6"/>
      <c r="U3" s="6"/>
    </row>
    <row r="4" spans="1:21" ht="17.25">
      <c r="A4" s="8"/>
      <c r="B4" s="371" t="s">
        <v>451</v>
      </c>
      <c r="C4" s="10"/>
      <c r="D4" s="10"/>
      <c r="E4" s="10"/>
      <c r="F4" s="10"/>
      <c r="G4" s="8"/>
      <c r="H4" s="9"/>
      <c r="I4" s="10"/>
      <c r="J4" s="10"/>
      <c r="K4" s="10"/>
      <c r="L4" s="10"/>
      <c r="M4" s="11"/>
      <c r="N4" s="11"/>
      <c r="O4" s="11"/>
      <c r="P4" s="11"/>
      <c r="Q4" s="11"/>
      <c r="R4" s="11"/>
      <c r="S4" s="11"/>
      <c r="T4" s="12"/>
      <c r="U4" s="13" t="s">
        <v>241</v>
      </c>
    </row>
    <row r="5" spans="1:21" ht="17.25">
      <c r="A5" s="14"/>
      <c r="B5" s="15"/>
      <c r="C5" s="16"/>
      <c r="D5" s="16"/>
      <c r="E5" s="16"/>
      <c r="F5" s="16"/>
      <c r="G5" s="14"/>
      <c r="H5" s="15"/>
      <c r="I5" s="16"/>
      <c r="J5" s="16"/>
      <c r="K5" s="16"/>
      <c r="L5" s="16"/>
      <c r="M5" s="17"/>
      <c r="N5" s="18" t="s">
        <v>0</v>
      </c>
      <c r="O5" s="11"/>
      <c r="P5" s="17"/>
      <c r="Q5" s="18" t="s">
        <v>1</v>
      </c>
      <c r="R5" s="11"/>
      <c r="S5" s="17"/>
      <c r="T5" s="18" t="s">
        <v>2</v>
      </c>
      <c r="U5" s="11"/>
    </row>
    <row r="6" spans="1:21" ht="17.25">
      <c r="A6" s="14"/>
      <c r="B6" s="16"/>
      <c r="C6" s="16"/>
      <c r="D6" s="16"/>
      <c r="E6" s="16"/>
      <c r="F6" s="16"/>
      <c r="G6" s="14"/>
      <c r="H6" s="16"/>
      <c r="I6" s="16"/>
      <c r="J6" s="16"/>
      <c r="K6" s="16"/>
      <c r="L6" s="16"/>
      <c r="M6" s="19"/>
      <c r="N6" s="380" t="s">
        <v>242</v>
      </c>
      <c r="O6" s="381"/>
      <c r="P6" s="19"/>
      <c r="Q6" s="380" t="s">
        <v>242</v>
      </c>
      <c r="R6" s="381"/>
      <c r="S6" s="19"/>
      <c r="T6" s="380" t="s">
        <v>242</v>
      </c>
      <c r="U6" s="384"/>
    </row>
    <row r="7" spans="1:21" ht="17.25">
      <c r="A7" s="14"/>
      <c r="B7" s="16"/>
      <c r="C7" s="16"/>
      <c r="D7" s="16"/>
      <c r="E7" s="16"/>
      <c r="F7" s="16"/>
      <c r="G7" s="14"/>
      <c r="H7" s="16"/>
      <c r="I7" s="16"/>
      <c r="J7" s="16"/>
      <c r="K7" s="16"/>
      <c r="L7" s="16"/>
      <c r="M7" s="20" t="s">
        <v>3</v>
      </c>
      <c r="N7" s="376" t="s">
        <v>4</v>
      </c>
      <c r="O7" s="20" t="s">
        <v>5</v>
      </c>
      <c r="P7" s="20" t="s">
        <v>3</v>
      </c>
      <c r="Q7" s="376" t="s">
        <v>4</v>
      </c>
      <c r="R7" s="20" t="s">
        <v>5</v>
      </c>
      <c r="S7" s="20" t="s">
        <v>3</v>
      </c>
      <c r="T7" s="376" t="s">
        <v>4</v>
      </c>
      <c r="U7" s="20" t="s">
        <v>5</v>
      </c>
    </row>
    <row r="8" spans="1:21" ht="17.25">
      <c r="A8" s="8"/>
      <c r="B8" s="10"/>
      <c r="C8" s="10"/>
      <c r="D8" s="10"/>
      <c r="E8" s="10"/>
      <c r="F8" s="10"/>
      <c r="G8" s="8"/>
      <c r="H8" s="10"/>
      <c r="I8" s="10"/>
      <c r="J8" s="10"/>
      <c r="K8" s="10"/>
      <c r="L8" s="10"/>
      <c r="M8" s="21"/>
      <c r="N8" s="377"/>
      <c r="O8" s="22" t="s">
        <v>6</v>
      </c>
      <c r="P8" s="21"/>
      <c r="Q8" s="377"/>
      <c r="R8" s="22" t="s">
        <v>6</v>
      </c>
      <c r="S8" s="21"/>
      <c r="T8" s="377"/>
      <c r="U8" s="22" t="s">
        <v>6</v>
      </c>
    </row>
    <row r="9" spans="1:21" ht="18.75">
      <c r="A9" s="14"/>
      <c r="B9" s="15"/>
      <c r="C9" s="16"/>
      <c r="D9" s="16"/>
      <c r="E9" s="16"/>
      <c r="F9" s="16"/>
      <c r="G9" s="14"/>
      <c r="H9" s="15"/>
      <c r="I9" s="16"/>
      <c r="J9" s="16"/>
      <c r="K9" s="16"/>
      <c r="L9" s="16"/>
      <c r="M9" s="17"/>
      <c r="N9" s="18" t="s">
        <v>243</v>
      </c>
      <c r="O9" s="11"/>
      <c r="P9" s="17"/>
      <c r="Q9" s="18" t="s">
        <v>244</v>
      </c>
      <c r="R9" s="11"/>
      <c r="S9" s="17"/>
      <c r="T9" s="18" t="s">
        <v>245</v>
      </c>
      <c r="U9" s="11"/>
    </row>
    <row r="10" spans="1:21" ht="18.75">
      <c r="A10" s="14"/>
      <c r="B10" s="16"/>
      <c r="C10" s="16"/>
      <c r="D10" s="16"/>
      <c r="E10" s="16"/>
      <c r="F10" s="16"/>
      <c r="G10" s="14"/>
      <c r="H10" s="16"/>
      <c r="I10" s="16"/>
      <c r="J10" s="16"/>
      <c r="K10" s="16"/>
      <c r="L10" s="16"/>
      <c r="M10" s="19"/>
      <c r="N10" s="380" t="s">
        <v>246</v>
      </c>
      <c r="O10" s="381"/>
      <c r="P10" s="19"/>
      <c r="Q10" s="380" t="s">
        <v>246</v>
      </c>
      <c r="R10" s="381"/>
      <c r="S10" s="19"/>
      <c r="T10" s="380" t="s">
        <v>246</v>
      </c>
      <c r="U10" s="384"/>
    </row>
    <row r="11" spans="1:21" ht="18.75">
      <c r="A11" s="14"/>
      <c r="B11" s="16"/>
      <c r="C11" s="16"/>
      <c r="D11" s="16"/>
      <c r="E11" s="16"/>
      <c r="F11" s="16"/>
      <c r="G11" s="14"/>
      <c r="H11" s="16"/>
      <c r="I11" s="16"/>
      <c r="J11" s="16"/>
      <c r="K11" s="16"/>
      <c r="L11" s="16"/>
      <c r="M11" s="20" t="s">
        <v>247</v>
      </c>
      <c r="N11" s="376" t="s">
        <v>248</v>
      </c>
      <c r="O11" s="20" t="s">
        <v>249</v>
      </c>
      <c r="P11" s="20" t="s">
        <v>247</v>
      </c>
      <c r="Q11" s="376" t="s">
        <v>248</v>
      </c>
      <c r="R11" s="20" t="s">
        <v>249</v>
      </c>
      <c r="S11" s="20" t="s">
        <v>247</v>
      </c>
      <c r="T11" s="376" t="s">
        <v>248</v>
      </c>
      <c r="U11" s="20" t="s">
        <v>249</v>
      </c>
    </row>
    <row r="12" spans="1:21" ht="17.25">
      <c r="A12" s="8"/>
      <c r="B12" s="10"/>
      <c r="C12" s="10"/>
      <c r="D12" s="10"/>
      <c r="E12" s="10"/>
      <c r="F12" s="10"/>
      <c r="G12" s="8"/>
      <c r="H12" s="10"/>
      <c r="I12" s="10"/>
      <c r="J12" s="10"/>
      <c r="K12" s="10"/>
      <c r="L12" s="10"/>
      <c r="M12" s="21"/>
      <c r="N12" s="377"/>
      <c r="O12" s="22" t="s">
        <v>6</v>
      </c>
      <c r="P12" s="21"/>
      <c r="Q12" s="377"/>
      <c r="R12" s="22" t="s">
        <v>6</v>
      </c>
      <c r="S12" s="21"/>
      <c r="T12" s="377"/>
      <c r="U12" s="22" t="s">
        <v>6</v>
      </c>
    </row>
    <row r="13" spans="1:21" ht="17.25">
      <c r="A13" s="385" t="s">
        <v>7</v>
      </c>
      <c r="B13" s="385"/>
      <c r="C13" s="385"/>
      <c r="D13" s="385"/>
      <c r="E13" s="385"/>
      <c r="F13" s="16"/>
      <c r="G13" s="385" t="s">
        <v>250</v>
      </c>
      <c r="H13" s="385"/>
      <c r="I13" s="385"/>
      <c r="J13" s="385"/>
      <c r="K13" s="385"/>
      <c r="L13" s="16"/>
      <c r="M13" s="23"/>
      <c r="N13" s="24"/>
      <c r="O13" s="24"/>
      <c r="P13" s="23"/>
      <c r="Q13" s="24"/>
      <c r="R13" s="24"/>
      <c r="S13" s="23"/>
      <c r="T13" s="24"/>
      <c r="U13" s="24"/>
    </row>
    <row r="14" spans="1:21" ht="17.25">
      <c r="A14" s="25" t="s">
        <v>8</v>
      </c>
      <c r="B14" s="26"/>
      <c r="C14" s="26"/>
      <c r="D14" s="26"/>
      <c r="E14" s="26"/>
      <c r="F14" s="16"/>
      <c r="G14" s="25" t="s">
        <v>251</v>
      </c>
      <c r="H14" s="26"/>
      <c r="I14" s="26"/>
      <c r="J14" s="26"/>
      <c r="K14" s="26"/>
      <c r="L14" s="16"/>
      <c r="M14" s="27"/>
      <c r="N14" s="28"/>
      <c r="O14" s="29"/>
      <c r="P14" s="27"/>
      <c r="Q14" s="28"/>
      <c r="R14" s="29"/>
      <c r="S14" s="27"/>
      <c r="T14" s="28"/>
      <c r="U14" s="29"/>
    </row>
    <row r="15" spans="1:21" ht="17.25">
      <c r="A15" s="15"/>
      <c r="B15" s="378" t="s">
        <v>9</v>
      </c>
      <c r="C15" s="378"/>
      <c r="D15" s="378"/>
      <c r="E15" s="378"/>
      <c r="F15" s="16"/>
      <c r="G15" s="15"/>
      <c r="H15" s="378" t="s">
        <v>252</v>
      </c>
      <c r="I15" s="378"/>
      <c r="J15" s="378"/>
      <c r="K15" s="378"/>
      <c r="L15" s="16"/>
      <c r="M15" s="33">
        <v>10951</v>
      </c>
      <c r="N15" s="34">
        <v>-31</v>
      </c>
      <c r="O15" s="372">
        <v>-0.3</v>
      </c>
      <c r="P15" s="33">
        <v>5294</v>
      </c>
      <c r="Q15" s="34">
        <v>-14</v>
      </c>
      <c r="R15" s="372">
        <v>-0.3</v>
      </c>
      <c r="S15" s="33">
        <v>5657</v>
      </c>
      <c r="T15" s="34">
        <v>-17</v>
      </c>
      <c r="U15" s="372">
        <v>-0.3</v>
      </c>
    </row>
    <row r="16" spans="1:21" ht="17.25">
      <c r="A16" s="25"/>
      <c r="B16" s="26"/>
      <c r="C16" s="378" t="s">
        <v>10</v>
      </c>
      <c r="D16" s="378"/>
      <c r="E16" s="378"/>
      <c r="F16" s="16"/>
      <c r="G16" s="25"/>
      <c r="H16" s="26"/>
      <c r="I16" s="378" t="s">
        <v>253</v>
      </c>
      <c r="J16" s="378"/>
      <c r="K16" s="378"/>
      <c r="L16" s="16"/>
      <c r="M16" s="33">
        <v>7335</v>
      </c>
      <c r="N16" s="34">
        <v>-25</v>
      </c>
      <c r="O16" s="34">
        <v>-0.3</v>
      </c>
      <c r="P16" s="33">
        <v>3728</v>
      </c>
      <c r="Q16" s="34">
        <v>-10</v>
      </c>
      <c r="R16" s="372">
        <v>-0.3</v>
      </c>
      <c r="S16" s="33">
        <v>3608</v>
      </c>
      <c r="T16" s="34">
        <v>-15</v>
      </c>
      <c r="U16" s="372">
        <v>-0.4</v>
      </c>
    </row>
    <row r="17" spans="1:21" ht="17.25">
      <c r="A17" s="25" t="s">
        <v>11</v>
      </c>
      <c r="B17" s="26"/>
      <c r="C17" s="26"/>
      <c r="D17" s="26"/>
      <c r="E17" s="26"/>
      <c r="F17" s="16"/>
      <c r="G17" s="25" t="s">
        <v>254</v>
      </c>
      <c r="H17" s="26"/>
      <c r="I17" s="26"/>
      <c r="J17" s="26"/>
      <c r="K17" s="26"/>
      <c r="L17" s="16"/>
      <c r="M17" s="33"/>
      <c r="N17" s="373"/>
      <c r="O17" s="373"/>
      <c r="P17" s="33"/>
      <c r="Q17" s="373"/>
      <c r="R17" s="373"/>
      <c r="S17" s="33"/>
      <c r="T17" s="373"/>
      <c r="U17" s="373"/>
    </row>
    <row r="18" spans="1:21" ht="17.25">
      <c r="A18" s="25" t="s">
        <v>12</v>
      </c>
      <c r="B18" s="378" t="s">
        <v>13</v>
      </c>
      <c r="C18" s="378"/>
      <c r="D18" s="378"/>
      <c r="E18" s="378"/>
      <c r="F18" s="16"/>
      <c r="G18" s="25" t="s">
        <v>12</v>
      </c>
      <c r="H18" s="378" t="s">
        <v>255</v>
      </c>
      <c r="I18" s="378"/>
      <c r="J18" s="378"/>
      <c r="K18" s="378"/>
      <c r="L18" s="16"/>
      <c r="M18" s="33">
        <v>6955</v>
      </c>
      <c r="N18" s="34">
        <v>13</v>
      </c>
      <c r="O18" s="372">
        <v>0.2</v>
      </c>
      <c r="P18" s="33">
        <v>3791</v>
      </c>
      <c r="Q18" s="34">
        <v>11</v>
      </c>
      <c r="R18" s="372">
        <v>0.3</v>
      </c>
      <c r="S18" s="33">
        <v>3164</v>
      </c>
      <c r="T18" s="34">
        <v>2</v>
      </c>
      <c r="U18" s="34">
        <v>0.1</v>
      </c>
    </row>
    <row r="19" spans="1:21" ht="17.25">
      <c r="A19" s="25"/>
      <c r="B19" s="26"/>
      <c r="C19" s="378" t="s">
        <v>14</v>
      </c>
      <c r="D19" s="378"/>
      <c r="E19" s="378"/>
      <c r="F19" s="16"/>
      <c r="G19" s="25"/>
      <c r="H19" s="26"/>
      <c r="I19" s="378" t="s">
        <v>256</v>
      </c>
      <c r="J19" s="378"/>
      <c r="K19" s="378"/>
      <c r="L19" s="16"/>
      <c r="M19" s="33">
        <v>6009</v>
      </c>
      <c r="N19" s="34">
        <v>-3</v>
      </c>
      <c r="O19" s="372">
        <v>0</v>
      </c>
      <c r="P19" s="33">
        <v>3231</v>
      </c>
      <c r="Q19" s="34">
        <v>-6</v>
      </c>
      <c r="R19" s="372">
        <v>-0.2</v>
      </c>
      <c r="S19" s="33">
        <v>2777</v>
      </c>
      <c r="T19" s="34">
        <v>1</v>
      </c>
      <c r="U19" s="372">
        <v>0</v>
      </c>
    </row>
    <row r="20" spans="1:21" ht="17.25">
      <c r="A20" s="25" t="s">
        <v>12</v>
      </c>
      <c r="B20" s="26"/>
      <c r="C20" s="378" t="s">
        <v>15</v>
      </c>
      <c r="D20" s="378"/>
      <c r="E20" s="378"/>
      <c r="F20" s="16"/>
      <c r="G20" s="25" t="s">
        <v>12</v>
      </c>
      <c r="H20" s="26"/>
      <c r="I20" s="378" t="s">
        <v>257</v>
      </c>
      <c r="J20" s="378"/>
      <c r="K20" s="378"/>
      <c r="L20" s="16"/>
      <c r="M20" s="33">
        <v>6776</v>
      </c>
      <c r="N20" s="34">
        <v>-3</v>
      </c>
      <c r="O20" s="372">
        <v>0</v>
      </c>
      <c r="P20" s="33">
        <v>3686</v>
      </c>
      <c r="Q20" s="34">
        <v>-1</v>
      </c>
      <c r="R20" s="372">
        <v>0</v>
      </c>
      <c r="S20" s="33">
        <v>3090</v>
      </c>
      <c r="T20" s="34">
        <v>-2</v>
      </c>
      <c r="U20" s="372">
        <v>-0.1</v>
      </c>
    </row>
    <row r="21" spans="1:21" ht="17.25">
      <c r="A21" s="25"/>
      <c r="B21" s="26"/>
      <c r="C21" s="378" t="s">
        <v>14</v>
      </c>
      <c r="D21" s="378"/>
      <c r="E21" s="378"/>
      <c r="F21" s="16"/>
      <c r="G21" s="25"/>
      <c r="H21" s="26"/>
      <c r="I21" s="378" t="s">
        <v>256</v>
      </c>
      <c r="J21" s="378"/>
      <c r="K21" s="378"/>
      <c r="L21" s="16"/>
      <c r="M21" s="33">
        <v>5847</v>
      </c>
      <c r="N21" s="34">
        <v>-16</v>
      </c>
      <c r="O21" s="372">
        <v>-0.3</v>
      </c>
      <c r="P21" s="33">
        <v>3140</v>
      </c>
      <c r="Q21" s="34">
        <v>-15</v>
      </c>
      <c r="R21" s="372">
        <v>-0.5</v>
      </c>
      <c r="S21" s="33">
        <v>2708</v>
      </c>
      <c r="T21" s="34">
        <v>0</v>
      </c>
      <c r="U21" s="372">
        <v>0</v>
      </c>
    </row>
    <row r="22" spans="1:21" ht="17.25">
      <c r="A22" s="25" t="s">
        <v>12</v>
      </c>
      <c r="B22" s="26"/>
      <c r="C22" s="26"/>
      <c r="D22" s="383" t="s">
        <v>16</v>
      </c>
      <c r="E22" s="383"/>
      <c r="F22" s="16"/>
      <c r="G22" s="25" t="s">
        <v>12</v>
      </c>
      <c r="H22" s="26"/>
      <c r="I22" s="26"/>
      <c r="J22" s="383" t="s">
        <v>258</v>
      </c>
      <c r="K22" s="383"/>
      <c r="L22" s="16"/>
      <c r="M22" s="33">
        <v>468</v>
      </c>
      <c r="N22" s="34">
        <v>-12</v>
      </c>
      <c r="O22" s="34">
        <v>-2.5</v>
      </c>
      <c r="P22" s="33">
        <v>338</v>
      </c>
      <c r="Q22" s="34">
        <v>-10</v>
      </c>
      <c r="R22" s="34">
        <v>-2.9</v>
      </c>
      <c r="S22" s="33">
        <v>130</v>
      </c>
      <c r="T22" s="34">
        <v>-2</v>
      </c>
      <c r="U22" s="34">
        <v>-1.5</v>
      </c>
    </row>
    <row r="23" spans="1:21" ht="17.25">
      <c r="A23" s="25" t="s">
        <v>12</v>
      </c>
      <c r="B23" s="26"/>
      <c r="C23" s="26"/>
      <c r="D23" s="383" t="s">
        <v>17</v>
      </c>
      <c r="E23" s="383"/>
      <c r="F23" s="16"/>
      <c r="G23" s="25" t="s">
        <v>12</v>
      </c>
      <c r="H23" s="26"/>
      <c r="I23" s="26"/>
      <c r="J23" s="383" t="s">
        <v>259</v>
      </c>
      <c r="K23" s="383"/>
      <c r="L23" s="16"/>
      <c r="M23" s="33">
        <v>98</v>
      </c>
      <c r="N23" s="34">
        <v>-8</v>
      </c>
      <c r="O23" s="34">
        <v>-7.5</v>
      </c>
      <c r="P23" s="33">
        <v>22</v>
      </c>
      <c r="Q23" s="34">
        <v>-1</v>
      </c>
      <c r="R23" s="34">
        <v>-4.3</v>
      </c>
      <c r="S23" s="33">
        <v>76</v>
      </c>
      <c r="T23" s="34">
        <v>-8</v>
      </c>
      <c r="U23" s="34">
        <v>-9.5</v>
      </c>
    </row>
    <row r="24" spans="1:21" ht="17.25">
      <c r="A24" s="25" t="s">
        <v>12</v>
      </c>
      <c r="B24" s="26"/>
      <c r="C24" s="26"/>
      <c r="D24" s="383" t="s">
        <v>18</v>
      </c>
      <c r="E24" s="383"/>
      <c r="F24" s="16"/>
      <c r="G24" s="25" t="s">
        <v>12</v>
      </c>
      <c r="H24" s="26"/>
      <c r="I24" s="26"/>
      <c r="J24" s="383" t="s">
        <v>260</v>
      </c>
      <c r="K24" s="383"/>
      <c r="L24" s="16"/>
      <c r="M24" s="33">
        <v>6185</v>
      </c>
      <c r="N24" s="34">
        <v>22</v>
      </c>
      <c r="O24" s="34">
        <v>0.4</v>
      </c>
      <c r="P24" s="33">
        <v>3311</v>
      </c>
      <c r="Q24" s="34">
        <v>13</v>
      </c>
      <c r="R24" s="372">
        <v>0.4</v>
      </c>
      <c r="S24" s="33">
        <v>2874</v>
      </c>
      <c r="T24" s="34">
        <v>9</v>
      </c>
      <c r="U24" s="34">
        <v>0.3</v>
      </c>
    </row>
    <row r="25" spans="1:21" ht="17.25">
      <c r="A25" s="25" t="s">
        <v>12</v>
      </c>
      <c r="B25" s="26"/>
      <c r="C25" s="378" t="s">
        <v>19</v>
      </c>
      <c r="D25" s="378"/>
      <c r="E25" s="378"/>
      <c r="F25" s="16"/>
      <c r="G25" s="25" t="s">
        <v>12</v>
      </c>
      <c r="H25" s="26"/>
      <c r="I25" s="378" t="s">
        <v>261</v>
      </c>
      <c r="J25" s="378"/>
      <c r="K25" s="378"/>
      <c r="L25" s="16"/>
      <c r="M25" s="33">
        <v>179</v>
      </c>
      <c r="N25" s="34">
        <v>16</v>
      </c>
      <c r="O25" s="34">
        <v>9.8000000000000007</v>
      </c>
      <c r="P25" s="33">
        <v>105</v>
      </c>
      <c r="Q25" s="34">
        <v>12</v>
      </c>
      <c r="R25" s="34">
        <v>12.9</v>
      </c>
      <c r="S25" s="33">
        <v>74</v>
      </c>
      <c r="T25" s="34">
        <v>4</v>
      </c>
      <c r="U25" s="34">
        <v>5.7</v>
      </c>
    </row>
    <row r="26" spans="1:21" ht="17.25">
      <c r="A26" s="25"/>
      <c r="B26" s="26"/>
      <c r="C26" s="378" t="s">
        <v>14</v>
      </c>
      <c r="D26" s="378"/>
      <c r="E26" s="378"/>
      <c r="F26" s="16"/>
      <c r="G26" s="25"/>
      <c r="H26" s="26"/>
      <c r="I26" s="378" t="s">
        <v>256</v>
      </c>
      <c r="J26" s="378"/>
      <c r="K26" s="378"/>
      <c r="L26" s="16"/>
      <c r="M26" s="33">
        <v>161</v>
      </c>
      <c r="N26" s="34">
        <v>12</v>
      </c>
      <c r="O26" s="34">
        <v>8.1</v>
      </c>
      <c r="P26" s="33">
        <v>92</v>
      </c>
      <c r="Q26" s="34">
        <v>10</v>
      </c>
      <c r="R26" s="34">
        <v>12.2</v>
      </c>
      <c r="S26" s="33">
        <v>70</v>
      </c>
      <c r="T26" s="34">
        <v>3</v>
      </c>
      <c r="U26" s="34">
        <v>4.5</v>
      </c>
    </row>
    <row r="27" spans="1:21" ht="17.25">
      <c r="A27" s="25" t="s">
        <v>12</v>
      </c>
      <c r="B27" s="382" t="s">
        <v>20</v>
      </c>
      <c r="C27" s="382"/>
      <c r="D27" s="382"/>
      <c r="E27" s="382"/>
      <c r="F27" s="16"/>
      <c r="G27" s="25" t="s">
        <v>12</v>
      </c>
      <c r="H27" s="382" t="s">
        <v>262</v>
      </c>
      <c r="I27" s="382"/>
      <c r="J27" s="382"/>
      <c r="K27" s="382"/>
      <c r="L27" s="16"/>
      <c r="M27" s="33">
        <v>3991</v>
      </c>
      <c r="N27" s="34">
        <v>-41</v>
      </c>
      <c r="O27" s="372">
        <v>-1</v>
      </c>
      <c r="P27" s="33">
        <v>1501</v>
      </c>
      <c r="Q27" s="34">
        <v>-23</v>
      </c>
      <c r="R27" s="34">
        <v>-1.5</v>
      </c>
      <c r="S27" s="33">
        <v>2490</v>
      </c>
      <c r="T27" s="34">
        <v>-18</v>
      </c>
      <c r="U27" s="34">
        <v>-0.7</v>
      </c>
    </row>
    <row r="28" spans="1:21" ht="17.25">
      <c r="A28" s="25"/>
      <c r="B28" s="26"/>
      <c r="C28" s="378" t="s">
        <v>14</v>
      </c>
      <c r="D28" s="378"/>
      <c r="E28" s="378"/>
      <c r="F28" s="16"/>
      <c r="G28" s="25"/>
      <c r="H28" s="26"/>
      <c r="I28" s="378" t="s">
        <v>256</v>
      </c>
      <c r="J28" s="378"/>
      <c r="K28" s="378"/>
      <c r="L28" s="16"/>
      <c r="M28" s="33">
        <v>1322</v>
      </c>
      <c r="N28" s="34">
        <v>-19</v>
      </c>
      <c r="O28" s="34">
        <v>-1.4</v>
      </c>
      <c r="P28" s="33">
        <v>494</v>
      </c>
      <c r="Q28" s="34">
        <v>-4</v>
      </c>
      <c r="R28" s="34">
        <v>-0.8</v>
      </c>
      <c r="S28" s="33">
        <v>827</v>
      </c>
      <c r="T28" s="34">
        <v>-16</v>
      </c>
      <c r="U28" s="34">
        <v>-1.9</v>
      </c>
    </row>
    <row r="29" spans="1:21" ht="17.25">
      <c r="A29" s="25" t="s">
        <v>21</v>
      </c>
      <c r="B29" s="26"/>
      <c r="C29" s="26"/>
      <c r="D29" s="26"/>
      <c r="E29" s="26"/>
      <c r="F29" s="16"/>
      <c r="G29" s="25" t="s">
        <v>263</v>
      </c>
      <c r="H29" s="26"/>
      <c r="I29" s="26"/>
      <c r="J29" s="26"/>
      <c r="K29" s="26"/>
      <c r="L29" s="16"/>
      <c r="M29" s="33"/>
      <c r="N29" s="34"/>
      <c r="O29" s="34"/>
      <c r="P29" s="33"/>
      <c r="Q29" s="34"/>
      <c r="R29" s="34"/>
      <c r="S29" s="33"/>
      <c r="T29" s="34"/>
      <c r="U29" s="34"/>
    </row>
    <row r="30" spans="1:21" ht="17.25">
      <c r="A30" s="25" t="s">
        <v>12</v>
      </c>
      <c r="B30" s="383" t="s">
        <v>22</v>
      </c>
      <c r="C30" s="383"/>
      <c r="D30" s="383"/>
      <c r="E30" s="383"/>
      <c r="F30" s="16"/>
      <c r="G30" s="25" t="s">
        <v>12</v>
      </c>
      <c r="H30" s="383" t="s">
        <v>264</v>
      </c>
      <c r="I30" s="383"/>
      <c r="J30" s="383"/>
      <c r="K30" s="383"/>
      <c r="L30" s="16"/>
      <c r="M30" s="33">
        <v>3687</v>
      </c>
      <c r="N30" s="34">
        <v>57</v>
      </c>
      <c r="O30" s="372">
        <v>1.6</v>
      </c>
      <c r="P30" s="33">
        <v>2364</v>
      </c>
      <c r="Q30" s="34">
        <v>27</v>
      </c>
      <c r="R30" s="372">
        <v>1.2</v>
      </c>
      <c r="S30" s="33">
        <v>1323</v>
      </c>
      <c r="T30" s="34">
        <v>31</v>
      </c>
      <c r="U30" s="34">
        <v>2.4</v>
      </c>
    </row>
    <row r="31" spans="1:21" ht="17.25">
      <c r="A31" s="25" t="s">
        <v>12</v>
      </c>
      <c r="B31" s="383" t="s">
        <v>23</v>
      </c>
      <c r="C31" s="383"/>
      <c r="D31" s="383"/>
      <c r="E31" s="383"/>
      <c r="F31" s="16"/>
      <c r="G31" s="25" t="s">
        <v>12</v>
      </c>
      <c r="H31" s="383" t="s">
        <v>265</v>
      </c>
      <c r="I31" s="383"/>
      <c r="J31" s="383"/>
      <c r="K31" s="383"/>
      <c r="L31" s="16"/>
      <c r="M31" s="33">
        <v>2155</v>
      </c>
      <c r="N31" s="34">
        <v>-37</v>
      </c>
      <c r="O31" s="34">
        <v>-1.7</v>
      </c>
      <c r="P31" s="33">
        <v>692</v>
      </c>
      <c r="Q31" s="34">
        <v>-15</v>
      </c>
      <c r="R31" s="34">
        <v>-2.1</v>
      </c>
      <c r="S31" s="33">
        <v>1464</v>
      </c>
      <c r="T31" s="34">
        <v>-21</v>
      </c>
      <c r="U31" s="34">
        <v>-1.4</v>
      </c>
    </row>
    <row r="32" spans="1:21" ht="17.25">
      <c r="A32" s="25" t="s">
        <v>12</v>
      </c>
      <c r="B32" s="25"/>
      <c r="C32" s="378" t="s">
        <v>24</v>
      </c>
      <c r="D32" s="378"/>
      <c r="E32" s="378"/>
      <c r="F32" s="16"/>
      <c r="G32" s="25" t="s">
        <v>12</v>
      </c>
      <c r="H32" s="25"/>
      <c r="I32" s="378" t="s">
        <v>266</v>
      </c>
      <c r="J32" s="378"/>
      <c r="K32" s="378"/>
      <c r="L32" s="16"/>
      <c r="M32" s="33">
        <v>1050</v>
      </c>
      <c r="N32" s="34">
        <v>17</v>
      </c>
      <c r="O32" s="34">
        <v>1.6</v>
      </c>
      <c r="P32" s="33">
        <v>135</v>
      </c>
      <c r="Q32" s="34">
        <v>-1</v>
      </c>
      <c r="R32" s="34">
        <v>-0.7</v>
      </c>
      <c r="S32" s="33">
        <v>914</v>
      </c>
      <c r="T32" s="34">
        <v>17</v>
      </c>
      <c r="U32" s="34">
        <v>1.9</v>
      </c>
    </row>
    <row r="33" spans="1:21" ht="17.25">
      <c r="A33" s="25"/>
      <c r="B33" s="25"/>
      <c r="C33" s="378" t="s">
        <v>25</v>
      </c>
      <c r="D33" s="378"/>
      <c r="E33" s="378"/>
      <c r="F33" s="16"/>
      <c r="G33" s="25"/>
      <c r="H33" s="25"/>
      <c r="I33" s="378" t="s">
        <v>267</v>
      </c>
      <c r="J33" s="378"/>
      <c r="K33" s="378"/>
      <c r="L33" s="16"/>
      <c r="M33" s="33">
        <v>489</v>
      </c>
      <c r="N33" s="34">
        <v>-18</v>
      </c>
      <c r="O33" s="34">
        <v>-3.6</v>
      </c>
      <c r="P33" s="33">
        <v>240</v>
      </c>
      <c r="Q33" s="34">
        <v>-5</v>
      </c>
      <c r="R33" s="34">
        <v>-2</v>
      </c>
      <c r="S33" s="33">
        <v>249</v>
      </c>
      <c r="T33" s="34">
        <v>-13</v>
      </c>
      <c r="U33" s="34">
        <v>-5</v>
      </c>
    </row>
    <row r="34" spans="1:21" ht="17.25">
      <c r="A34" s="25" t="s">
        <v>12</v>
      </c>
      <c r="B34" s="25"/>
      <c r="C34" s="378" t="s">
        <v>26</v>
      </c>
      <c r="D34" s="378"/>
      <c r="E34" s="378"/>
      <c r="F34" s="16"/>
      <c r="G34" s="25" t="s">
        <v>12</v>
      </c>
      <c r="H34" s="25"/>
      <c r="I34" s="378" t="s">
        <v>268</v>
      </c>
      <c r="J34" s="378"/>
      <c r="K34" s="378"/>
      <c r="L34" s="16"/>
      <c r="M34" s="33">
        <v>151</v>
      </c>
      <c r="N34" s="34">
        <v>-8</v>
      </c>
      <c r="O34" s="34">
        <v>-5</v>
      </c>
      <c r="P34" s="33">
        <v>55</v>
      </c>
      <c r="Q34" s="34">
        <v>-8</v>
      </c>
      <c r="R34" s="34">
        <v>-12.7</v>
      </c>
      <c r="S34" s="33">
        <v>96</v>
      </c>
      <c r="T34" s="34">
        <v>-1</v>
      </c>
      <c r="U34" s="34">
        <v>-1</v>
      </c>
    </row>
    <row r="35" spans="1:21" ht="17.25">
      <c r="A35" s="31"/>
      <c r="B35" s="25"/>
      <c r="C35" s="378" t="s">
        <v>27</v>
      </c>
      <c r="D35" s="378"/>
      <c r="E35" s="378"/>
      <c r="F35" s="16"/>
      <c r="G35" s="31"/>
      <c r="H35" s="25"/>
      <c r="I35" s="378" t="s">
        <v>269</v>
      </c>
      <c r="J35" s="378"/>
      <c r="K35" s="378"/>
      <c r="L35" s="16"/>
      <c r="M35" s="33">
        <v>279</v>
      </c>
      <c r="N35" s="34">
        <v>-8</v>
      </c>
      <c r="O35" s="34">
        <v>-2.8</v>
      </c>
      <c r="P35" s="33">
        <v>153</v>
      </c>
      <c r="Q35" s="34">
        <v>0</v>
      </c>
      <c r="R35" s="34">
        <v>0</v>
      </c>
      <c r="S35" s="33">
        <v>126</v>
      </c>
      <c r="T35" s="34">
        <v>-8</v>
      </c>
      <c r="U35" s="34">
        <v>-6</v>
      </c>
    </row>
    <row r="36" spans="1:21" ht="17.25">
      <c r="A36" s="31"/>
      <c r="B36" s="32"/>
      <c r="C36" s="378" t="s">
        <v>28</v>
      </c>
      <c r="D36" s="378"/>
      <c r="E36" s="378"/>
      <c r="F36" s="16"/>
      <c r="G36" s="31"/>
      <c r="H36" s="32"/>
      <c r="I36" s="378" t="s">
        <v>270</v>
      </c>
      <c r="J36" s="378"/>
      <c r="K36" s="378"/>
      <c r="L36" s="16"/>
      <c r="M36" s="33">
        <v>108</v>
      </c>
      <c r="N36" s="34">
        <v>-6</v>
      </c>
      <c r="O36" s="34">
        <v>-5.3</v>
      </c>
      <c r="P36" s="33">
        <v>70</v>
      </c>
      <c r="Q36" s="34">
        <v>-1</v>
      </c>
      <c r="R36" s="34">
        <v>-1.4</v>
      </c>
      <c r="S36" s="33">
        <v>39</v>
      </c>
      <c r="T36" s="34">
        <v>-4</v>
      </c>
      <c r="U36" s="34">
        <v>-9.3000000000000007</v>
      </c>
    </row>
    <row r="37" spans="1:21" ht="17.25">
      <c r="A37" s="31"/>
      <c r="B37" s="32"/>
      <c r="C37" s="378" t="s">
        <v>29</v>
      </c>
      <c r="D37" s="378"/>
      <c r="E37" s="378"/>
      <c r="F37" s="16"/>
      <c r="G37" s="31"/>
      <c r="H37" s="32"/>
      <c r="I37" s="378" t="s">
        <v>271</v>
      </c>
      <c r="J37" s="378"/>
      <c r="K37" s="378"/>
      <c r="L37" s="16"/>
      <c r="M37" s="33">
        <v>79</v>
      </c>
      <c r="N37" s="34">
        <v>-15</v>
      </c>
      <c r="O37" s="34">
        <v>-16</v>
      </c>
      <c r="P37" s="33">
        <v>38</v>
      </c>
      <c r="Q37" s="34">
        <v>-2</v>
      </c>
      <c r="R37" s="34">
        <v>-5</v>
      </c>
      <c r="S37" s="33">
        <v>41</v>
      </c>
      <c r="T37" s="34">
        <v>-12</v>
      </c>
      <c r="U37" s="34">
        <v>-22.6</v>
      </c>
    </row>
    <row r="38" spans="1:21" ht="17.25">
      <c r="A38" s="25" t="s">
        <v>272</v>
      </c>
      <c r="B38" s="26"/>
      <c r="C38" s="26"/>
      <c r="D38" s="26"/>
      <c r="E38" s="26"/>
      <c r="F38" s="16"/>
      <c r="G38" s="25" t="s">
        <v>273</v>
      </c>
      <c r="H38" s="26"/>
      <c r="I38" s="26"/>
      <c r="J38" s="26"/>
      <c r="K38" s="26"/>
      <c r="L38" s="16"/>
      <c r="M38" s="33"/>
      <c r="N38" s="34"/>
      <c r="O38" s="34"/>
      <c r="P38" s="33"/>
      <c r="Q38" s="34"/>
      <c r="R38" s="34"/>
      <c r="S38" s="33"/>
      <c r="T38" s="34"/>
      <c r="U38" s="34"/>
    </row>
    <row r="39" spans="1:21" ht="17.25">
      <c r="A39" s="25" t="s">
        <v>12</v>
      </c>
      <c r="B39" s="378" t="s">
        <v>30</v>
      </c>
      <c r="C39" s="378"/>
      <c r="D39" s="378"/>
      <c r="E39" s="378"/>
      <c r="F39" s="16"/>
      <c r="G39" s="25" t="s">
        <v>12</v>
      </c>
      <c r="H39" s="378" t="s">
        <v>274</v>
      </c>
      <c r="I39" s="378"/>
      <c r="J39" s="378"/>
      <c r="K39" s="378"/>
      <c r="L39" s="16"/>
      <c r="M39" s="33">
        <v>151</v>
      </c>
      <c r="N39" s="34">
        <v>10</v>
      </c>
      <c r="O39" s="34">
        <v>7.1</v>
      </c>
      <c r="P39" s="33">
        <v>96</v>
      </c>
      <c r="Q39" s="34">
        <v>7</v>
      </c>
      <c r="R39" s="34">
        <v>7.9</v>
      </c>
      <c r="S39" s="33">
        <v>56</v>
      </c>
      <c r="T39" s="34">
        <v>4</v>
      </c>
      <c r="U39" s="34">
        <v>7.7</v>
      </c>
    </row>
    <row r="40" spans="1:21" ht="17.25">
      <c r="A40" s="25" t="s">
        <v>12</v>
      </c>
      <c r="B40" s="382" t="s">
        <v>31</v>
      </c>
      <c r="C40" s="382"/>
      <c r="D40" s="382"/>
      <c r="E40" s="382"/>
      <c r="F40" s="16"/>
      <c r="G40" s="25" t="s">
        <v>12</v>
      </c>
      <c r="H40" s="382" t="s">
        <v>275</v>
      </c>
      <c r="I40" s="382"/>
      <c r="J40" s="382"/>
      <c r="K40" s="382"/>
      <c r="L40" s="16"/>
      <c r="M40" s="33">
        <v>487</v>
      </c>
      <c r="N40" s="34">
        <v>30</v>
      </c>
      <c r="O40" s="34">
        <v>6.6</v>
      </c>
      <c r="P40" s="33">
        <v>402</v>
      </c>
      <c r="Q40" s="34">
        <v>25</v>
      </c>
      <c r="R40" s="34">
        <v>6.6</v>
      </c>
      <c r="S40" s="33">
        <v>85</v>
      </c>
      <c r="T40" s="34">
        <v>5</v>
      </c>
      <c r="U40" s="34">
        <v>6.3</v>
      </c>
    </row>
    <row r="41" spans="1:21" ht="17.25">
      <c r="A41" s="25" t="s">
        <v>12</v>
      </c>
      <c r="B41" s="378" t="s">
        <v>32</v>
      </c>
      <c r="C41" s="378"/>
      <c r="D41" s="378"/>
      <c r="E41" s="378"/>
      <c r="F41" s="16"/>
      <c r="G41" s="25" t="s">
        <v>12</v>
      </c>
      <c r="H41" s="378" t="s">
        <v>276</v>
      </c>
      <c r="I41" s="378"/>
      <c r="J41" s="378"/>
      <c r="K41" s="378"/>
      <c r="L41" s="16"/>
      <c r="M41" s="33">
        <v>1024</v>
      </c>
      <c r="N41" s="34">
        <v>-33</v>
      </c>
      <c r="O41" s="34">
        <v>-3.1</v>
      </c>
      <c r="P41" s="33">
        <v>707</v>
      </c>
      <c r="Q41" s="34">
        <v>-23</v>
      </c>
      <c r="R41" s="34">
        <v>-3.2</v>
      </c>
      <c r="S41" s="33">
        <v>317</v>
      </c>
      <c r="T41" s="34">
        <v>-10</v>
      </c>
      <c r="U41" s="34">
        <v>-3.1</v>
      </c>
    </row>
    <row r="42" spans="1:21" ht="17.25">
      <c r="A42" s="25"/>
      <c r="B42" s="378" t="s">
        <v>33</v>
      </c>
      <c r="C42" s="378"/>
      <c r="D42" s="378"/>
      <c r="E42" s="378"/>
      <c r="F42" s="16"/>
      <c r="G42" s="25"/>
      <c r="H42" s="378" t="s">
        <v>277</v>
      </c>
      <c r="I42" s="378"/>
      <c r="J42" s="378"/>
      <c r="K42" s="378"/>
      <c r="L42" s="16"/>
      <c r="M42" s="33">
        <v>292</v>
      </c>
      <c r="N42" s="34">
        <v>17</v>
      </c>
      <c r="O42" s="34">
        <v>6.2</v>
      </c>
      <c r="P42" s="33">
        <v>204</v>
      </c>
      <c r="Q42" s="34">
        <v>14</v>
      </c>
      <c r="R42" s="34">
        <v>7.4</v>
      </c>
      <c r="S42" s="33">
        <v>88</v>
      </c>
      <c r="T42" s="34">
        <v>4</v>
      </c>
      <c r="U42" s="34">
        <v>4.8</v>
      </c>
    </row>
    <row r="43" spans="1:21" ht="17.25">
      <c r="A43" s="25" t="s">
        <v>12</v>
      </c>
      <c r="B43" s="378" t="s">
        <v>34</v>
      </c>
      <c r="C43" s="378"/>
      <c r="D43" s="378"/>
      <c r="E43" s="378"/>
      <c r="F43" s="16"/>
      <c r="G43" s="25" t="s">
        <v>12</v>
      </c>
      <c r="H43" s="378" t="s">
        <v>278</v>
      </c>
      <c r="I43" s="378"/>
      <c r="J43" s="378"/>
      <c r="K43" s="378"/>
      <c r="L43" s="16"/>
      <c r="M43" s="33">
        <v>350</v>
      </c>
      <c r="N43" s="34">
        <v>15</v>
      </c>
      <c r="O43" s="34">
        <v>4.5</v>
      </c>
      <c r="P43" s="33">
        <v>272</v>
      </c>
      <c r="Q43" s="34">
        <v>10</v>
      </c>
      <c r="R43" s="34">
        <v>3.8</v>
      </c>
      <c r="S43" s="33">
        <v>78</v>
      </c>
      <c r="T43" s="34">
        <v>4</v>
      </c>
      <c r="U43" s="34">
        <v>5.4</v>
      </c>
    </row>
    <row r="44" spans="1:21" ht="17.25">
      <c r="A44" s="15"/>
      <c r="B44" s="378" t="s">
        <v>35</v>
      </c>
      <c r="C44" s="378"/>
      <c r="D44" s="378"/>
      <c r="E44" s="378"/>
      <c r="F44" s="16"/>
      <c r="G44" s="15"/>
      <c r="H44" s="378" t="s">
        <v>279</v>
      </c>
      <c r="I44" s="378"/>
      <c r="J44" s="378"/>
      <c r="K44" s="378"/>
      <c r="L44" s="16"/>
      <c r="M44" s="33">
        <v>1040</v>
      </c>
      <c r="N44" s="34">
        <v>2</v>
      </c>
      <c r="O44" s="34">
        <v>0.2</v>
      </c>
      <c r="P44" s="33">
        <v>486</v>
      </c>
      <c r="Q44" s="34">
        <v>-7</v>
      </c>
      <c r="R44" s="34">
        <v>-1.4</v>
      </c>
      <c r="S44" s="33">
        <v>553</v>
      </c>
      <c r="T44" s="34">
        <v>8</v>
      </c>
      <c r="U44" s="34">
        <v>1.5</v>
      </c>
    </row>
    <row r="45" spans="1:21" ht="17.25">
      <c r="A45" s="15"/>
      <c r="B45" s="379" t="s">
        <v>54</v>
      </c>
      <c r="C45" s="379"/>
      <c r="D45" s="379"/>
      <c r="E45" s="379"/>
      <c r="F45" s="16"/>
      <c r="G45" s="15"/>
      <c r="H45" s="379" t="s">
        <v>280</v>
      </c>
      <c r="I45" s="379"/>
      <c r="J45" s="379"/>
      <c r="K45" s="379"/>
      <c r="L45" s="16"/>
      <c r="M45" s="33">
        <v>159</v>
      </c>
      <c r="N45" s="34">
        <v>5</v>
      </c>
      <c r="O45" s="34">
        <v>3.2</v>
      </c>
      <c r="P45" s="33">
        <v>69</v>
      </c>
      <c r="Q45" s="34">
        <v>3</v>
      </c>
      <c r="R45" s="34">
        <v>4.5</v>
      </c>
      <c r="S45" s="33">
        <v>90</v>
      </c>
      <c r="T45" s="34">
        <v>2</v>
      </c>
      <c r="U45" s="34">
        <v>2.2999999999999998</v>
      </c>
    </row>
    <row r="46" spans="1:21" ht="17.25">
      <c r="A46" s="15"/>
      <c r="B46" s="379" t="s">
        <v>55</v>
      </c>
      <c r="C46" s="379"/>
      <c r="D46" s="379"/>
      <c r="E46" s="379"/>
      <c r="F46" s="16"/>
      <c r="G46" s="15"/>
      <c r="H46" s="379" t="s">
        <v>281</v>
      </c>
      <c r="I46" s="379"/>
      <c r="J46" s="379"/>
      <c r="K46" s="379"/>
      <c r="L46" s="16"/>
      <c r="M46" s="33">
        <v>144</v>
      </c>
      <c r="N46" s="34">
        <v>5</v>
      </c>
      <c r="O46" s="34">
        <v>3.6</v>
      </c>
      <c r="P46" s="33">
        <v>84</v>
      </c>
      <c r="Q46" s="34">
        <v>5</v>
      </c>
      <c r="R46" s="34">
        <v>6.3</v>
      </c>
      <c r="S46" s="33">
        <v>60</v>
      </c>
      <c r="T46" s="34">
        <v>0</v>
      </c>
      <c r="U46" s="34">
        <v>0</v>
      </c>
    </row>
    <row r="47" spans="1:21" ht="17.25">
      <c r="A47" s="15"/>
      <c r="B47" s="379" t="s">
        <v>36</v>
      </c>
      <c r="C47" s="379"/>
      <c r="D47" s="379"/>
      <c r="E47" s="379"/>
      <c r="F47" s="16"/>
      <c r="G47" s="15"/>
      <c r="H47" s="379" t="s">
        <v>282</v>
      </c>
      <c r="I47" s="379"/>
      <c r="J47" s="379"/>
      <c r="K47" s="379"/>
      <c r="L47" s="16"/>
      <c r="M47" s="33">
        <v>263</v>
      </c>
      <c r="N47" s="34">
        <v>-8</v>
      </c>
      <c r="O47" s="34">
        <v>-3</v>
      </c>
      <c r="P47" s="33">
        <v>159</v>
      </c>
      <c r="Q47" s="34">
        <v>-8</v>
      </c>
      <c r="R47" s="34">
        <v>-4.8</v>
      </c>
      <c r="S47" s="33">
        <v>104</v>
      </c>
      <c r="T47" s="34">
        <v>0</v>
      </c>
      <c r="U47" s="34">
        <v>0</v>
      </c>
    </row>
    <row r="48" spans="1:21" ht="17.25">
      <c r="A48" s="25" t="s">
        <v>12</v>
      </c>
      <c r="B48" s="378" t="s">
        <v>37</v>
      </c>
      <c r="C48" s="378"/>
      <c r="D48" s="378"/>
      <c r="E48" s="378"/>
      <c r="F48" s="16"/>
      <c r="G48" s="25" t="s">
        <v>12</v>
      </c>
      <c r="H48" s="378" t="s">
        <v>283</v>
      </c>
      <c r="I48" s="378"/>
      <c r="J48" s="378"/>
      <c r="K48" s="378"/>
      <c r="L48" s="16"/>
      <c r="M48" s="33">
        <v>430</v>
      </c>
      <c r="N48" s="34">
        <v>-2</v>
      </c>
      <c r="O48" s="34">
        <v>-0.5</v>
      </c>
      <c r="P48" s="33">
        <v>162</v>
      </c>
      <c r="Q48" s="34">
        <v>-4</v>
      </c>
      <c r="R48" s="34">
        <v>-2.4</v>
      </c>
      <c r="S48" s="33">
        <v>268</v>
      </c>
      <c r="T48" s="34">
        <v>2</v>
      </c>
      <c r="U48" s="34">
        <v>0.8</v>
      </c>
    </row>
    <row r="49" spans="1:21" ht="17.25">
      <c r="A49" s="25"/>
      <c r="B49" s="378" t="s">
        <v>38</v>
      </c>
      <c r="C49" s="378"/>
      <c r="D49" s="378"/>
      <c r="E49" s="378"/>
      <c r="F49" s="16"/>
      <c r="G49" s="25"/>
      <c r="H49" s="378" t="s">
        <v>284</v>
      </c>
      <c r="I49" s="378"/>
      <c r="J49" s="378"/>
      <c r="K49" s="378"/>
      <c r="L49" s="16"/>
      <c r="M49" s="33">
        <v>229</v>
      </c>
      <c r="N49" s="34">
        <v>-13</v>
      </c>
      <c r="O49" s="34">
        <v>-5.4</v>
      </c>
      <c r="P49" s="33">
        <v>93</v>
      </c>
      <c r="Q49" s="34">
        <v>-9</v>
      </c>
      <c r="R49" s="34">
        <v>-8.8000000000000007</v>
      </c>
      <c r="S49" s="33">
        <v>136</v>
      </c>
      <c r="T49" s="34">
        <v>-4</v>
      </c>
      <c r="U49" s="34">
        <v>-2.9</v>
      </c>
    </row>
    <row r="50" spans="1:21" ht="17.25">
      <c r="A50" s="25"/>
      <c r="B50" s="378" t="s">
        <v>39</v>
      </c>
      <c r="C50" s="378"/>
      <c r="D50" s="378"/>
      <c r="E50" s="378"/>
      <c r="F50" s="16"/>
      <c r="G50" s="25"/>
      <c r="H50" s="378" t="s">
        <v>285</v>
      </c>
      <c r="I50" s="378"/>
      <c r="J50" s="378"/>
      <c r="K50" s="378"/>
      <c r="L50" s="16"/>
      <c r="M50" s="33">
        <v>357</v>
      </c>
      <c r="N50" s="34">
        <v>-5</v>
      </c>
      <c r="O50" s="34">
        <v>-1.4</v>
      </c>
      <c r="P50" s="33">
        <v>148</v>
      </c>
      <c r="Q50" s="34">
        <v>-4</v>
      </c>
      <c r="R50" s="34">
        <v>-2.6</v>
      </c>
      <c r="S50" s="33">
        <v>208</v>
      </c>
      <c r="T50" s="34">
        <v>-2</v>
      </c>
      <c r="U50" s="34">
        <v>-1</v>
      </c>
    </row>
    <row r="51" spans="1:21" ht="17.25">
      <c r="A51" s="25" t="s">
        <v>12</v>
      </c>
      <c r="B51" s="378" t="s">
        <v>40</v>
      </c>
      <c r="C51" s="378"/>
      <c r="D51" s="378"/>
      <c r="E51" s="378"/>
      <c r="F51" s="16"/>
      <c r="G51" s="25" t="s">
        <v>12</v>
      </c>
      <c r="H51" s="378" t="s">
        <v>286</v>
      </c>
      <c r="I51" s="378"/>
      <c r="J51" s="378"/>
      <c r="K51" s="378"/>
      <c r="L51" s="16"/>
      <c r="M51" s="33">
        <v>930</v>
      </c>
      <c r="N51" s="34">
        <v>7</v>
      </c>
      <c r="O51" s="34">
        <v>0.8</v>
      </c>
      <c r="P51" s="33">
        <v>235</v>
      </c>
      <c r="Q51" s="34">
        <v>-1</v>
      </c>
      <c r="R51" s="34">
        <v>-0.4</v>
      </c>
      <c r="S51" s="33">
        <v>694</v>
      </c>
      <c r="T51" s="34">
        <v>8</v>
      </c>
      <c r="U51" s="34">
        <v>1.2</v>
      </c>
    </row>
    <row r="52" spans="1:21" ht="17.25">
      <c r="A52" s="25" t="s">
        <v>12</v>
      </c>
      <c r="B52" s="378" t="s">
        <v>287</v>
      </c>
      <c r="C52" s="378"/>
      <c r="D52" s="378"/>
      <c r="E52" s="378"/>
      <c r="F52" s="16"/>
      <c r="G52" s="25" t="s">
        <v>12</v>
      </c>
      <c r="H52" s="378" t="s">
        <v>288</v>
      </c>
      <c r="I52" s="378"/>
      <c r="J52" s="378"/>
      <c r="K52" s="378"/>
      <c r="L52" s="16"/>
      <c r="M52" s="33">
        <v>478</v>
      </c>
      <c r="N52" s="34">
        <v>11</v>
      </c>
      <c r="O52" s="34">
        <v>2.4</v>
      </c>
      <c r="P52" s="33">
        <v>289</v>
      </c>
      <c r="Q52" s="34">
        <v>14</v>
      </c>
      <c r="R52" s="34">
        <v>5.0999999999999996</v>
      </c>
      <c r="S52" s="33">
        <v>190</v>
      </c>
      <c r="T52" s="34">
        <v>-2</v>
      </c>
      <c r="U52" s="34">
        <v>-1</v>
      </c>
    </row>
    <row r="53" spans="1:21" ht="17.25">
      <c r="A53" s="25"/>
      <c r="B53" s="378" t="s">
        <v>41</v>
      </c>
      <c r="C53" s="378"/>
      <c r="D53" s="378"/>
      <c r="E53" s="378"/>
      <c r="F53" s="16"/>
      <c r="G53" s="25"/>
      <c r="H53" s="378" t="s">
        <v>289</v>
      </c>
      <c r="I53" s="378"/>
      <c r="J53" s="378"/>
      <c r="K53" s="378"/>
      <c r="L53" s="16"/>
      <c r="M53" s="33">
        <v>251</v>
      </c>
      <c r="N53" s="34">
        <v>-12</v>
      </c>
      <c r="O53" s="34">
        <v>-4.5999999999999996</v>
      </c>
      <c r="P53" s="33">
        <v>167</v>
      </c>
      <c r="Q53" s="34">
        <v>-7</v>
      </c>
      <c r="R53" s="34">
        <v>-4</v>
      </c>
      <c r="S53" s="33">
        <v>83</v>
      </c>
      <c r="T53" s="34">
        <v>-5</v>
      </c>
      <c r="U53" s="34">
        <v>-5.7</v>
      </c>
    </row>
    <row r="54" spans="1:21" ht="17.25">
      <c r="A54" s="25" t="s">
        <v>42</v>
      </c>
      <c r="B54" s="26"/>
      <c r="C54" s="26"/>
      <c r="D54" s="26"/>
      <c r="E54" s="26"/>
      <c r="F54" s="16"/>
      <c r="G54" s="25" t="s">
        <v>290</v>
      </c>
      <c r="H54" s="26"/>
      <c r="I54" s="26"/>
      <c r="J54" s="26"/>
      <c r="K54" s="26"/>
      <c r="L54" s="16"/>
      <c r="M54" s="33"/>
      <c r="N54" s="34"/>
      <c r="O54" s="34"/>
      <c r="P54" s="33"/>
      <c r="Q54" s="34"/>
      <c r="R54" s="34"/>
      <c r="S54" s="33"/>
      <c r="T54" s="34"/>
      <c r="U54" s="34"/>
    </row>
    <row r="55" spans="1:21" ht="17.25">
      <c r="A55" s="25" t="s">
        <v>12</v>
      </c>
      <c r="B55" s="378" t="s">
        <v>43</v>
      </c>
      <c r="C55" s="378"/>
      <c r="D55" s="378"/>
      <c r="E55" s="378"/>
      <c r="F55" s="16"/>
      <c r="G55" s="25" t="s">
        <v>12</v>
      </c>
      <c r="H55" s="378" t="s">
        <v>291</v>
      </c>
      <c r="I55" s="378"/>
      <c r="J55" s="378"/>
      <c r="K55" s="378"/>
      <c r="L55" s="16"/>
      <c r="M55" s="33">
        <v>17</v>
      </c>
      <c r="N55" s="34">
        <v>3</v>
      </c>
      <c r="O55" s="34">
        <v>21.4</v>
      </c>
      <c r="P55" s="33">
        <v>12</v>
      </c>
      <c r="Q55" s="34">
        <v>2</v>
      </c>
      <c r="R55" s="34">
        <v>20</v>
      </c>
      <c r="S55" s="33">
        <v>5</v>
      </c>
      <c r="T55" s="34">
        <v>1</v>
      </c>
      <c r="U55" s="34" t="s">
        <v>53</v>
      </c>
    </row>
    <row r="56" spans="1:21" ht="17.25">
      <c r="A56" s="25" t="s">
        <v>12</v>
      </c>
      <c r="B56" s="378" t="s">
        <v>44</v>
      </c>
      <c r="C56" s="378"/>
      <c r="D56" s="378"/>
      <c r="E56" s="378"/>
      <c r="F56" s="16"/>
      <c r="G56" s="25" t="s">
        <v>12</v>
      </c>
      <c r="H56" s="378" t="s">
        <v>292</v>
      </c>
      <c r="I56" s="378"/>
      <c r="J56" s="378"/>
      <c r="K56" s="378"/>
      <c r="L56" s="16"/>
      <c r="M56" s="33">
        <v>24</v>
      </c>
      <c r="N56" s="34">
        <v>3</v>
      </c>
      <c r="O56" s="34">
        <v>14.3</v>
      </c>
      <c r="P56" s="33">
        <v>14</v>
      </c>
      <c r="Q56" s="34">
        <v>2</v>
      </c>
      <c r="R56" s="34">
        <v>16.7</v>
      </c>
      <c r="S56" s="33">
        <v>10</v>
      </c>
      <c r="T56" s="34">
        <v>1</v>
      </c>
      <c r="U56" s="34" t="s">
        <v>53</v>
      </c>
    </row>
    <row r="57" spans="1:21" ht="17.25">
      <c r="A57" s="25"/>
      <c r="B57" s="378" t="s">
        <v>45</v>
      </c>
      <c r="C57" s="378"/>
      <c r="D57" s="378"/>
      <c r="E57" s="378"/>
      <c r="F57" s="16"/>
      <c r="G57" s="25"/>
      <c r="H57" s="378" t="s">
        <v>293</v>
      </c>
      <c r="I57" s="378"/>
      <c r="J57" s="378"/>
      <c r="K57" s="378"/>
      <c r="L57" s="16"/>
      <c r="M57" s="33">
        <v>76</v>
      </c>
      <c r="N57" s="34">
        <v>5</v>
      </c>
      <c r="O57" s="34">
        <v>7</v>
      </c>
      <c r="P57" s="33">
        <v>40</v>
      </c>
      <c r="Q57" s="34">
        <v>3</v>
      </c>
      <c r="R57" s="34">
        <v>8.1</v>
      </c>
      <c r="S57" s="33">
        <v>35</v>
      </c>
      <c r="T57" s="34">
        <v>1</v>
      </c>
      <c r="U57" s="34">
        <v>2.9</v>
      </c>
    </row>
    <row r="58" spans="1:21" ht="17.25">
      <c r="A58" s="25"/>
      <c r="B58" s="378" t="s">
        <v>46</v>
      </c>
      <c r="C58" s="378"/>
      <c r="D58" s="378"/>
      <c r="E58" s="378"/>
      <c r="F58" s="16"/>
      <c r="G58" s="25"/>
      <c r="H58" s="378" t="s">
        <v>294</v>
      </c>
      <c r="I58" s="378"/>
      <c r="J58" s="378"/>
      <c r="K58" s="378"/>
      <c r="L58" s="16"/>
      <c r="M58" s="33">
        <v>5</v>
      </c>
      <c r="N58" s="34">
        <v>-1</v>
      </c>
      <c r="O58" s="34" t="s">
        <v>53</v>
      </c>
      <c r="P58" s="33">
        <v>3</v>
      </c>
      <c r="Q58" s="34">
        <v>0</v>
      </c>
      <c r="R58" s="34" t="s">
        <v>53</v>
      </c>
      <c r="S58" s="33">
        <v>2</v>
      </c>
      <c r="T58" s="34">
        <v>-1</v>
      </c>
      <c r="U58" s="34" t="s">
        <v>53</v>
      </c>
    </row>
    <row r="59" spans="1:21" ht="17.25">
      <c r="A59" s="25" t="s">
        <v>12</v>
      </c>
      <c r="B59" s="378" t="s">
        <v>47</v>
      </c>
      <c r="C59" s="378"/>
      <c r="D59" s="378"/>
      <c r="E59" s="378"/>
      <c r="F59" s="16"/>
      <c r="G59" s="25" t="s">
        <v>12</v>
      </c>
      <c r="H59" s="378" t="s">
        <v>295</v>
      </c>
      <c r="I59" s="378"/>
      <c r="J59" s="378"/>
      <c r="K59" s="378"/>
      <c r="L59" s="16"/>
      <c r="M59" s="33">
        <v>28</v>
      </c>
      <c r="N59" s="34">
        <v>3</v>
      </c>
      <c r="O59" s="34">
        <v>12</v>
      </c>
      <c r="P59" s="33">
        <v>16</v>
      </c>
      <c r="Q59" s="34">
        <v>2</v>
      </c>
      <c r="R59" s="34">
        <v>14.3</v>
      </c>
      <c r="S59" s="33">
        <v>12</v>
      </c>
      <c r="T59" s="34">
        <v>1</v>
      </c>
      <c r="U59" s="34">
        <v>9.1</v>
      </c>
    </row>
    <row r="60" spans="1:21" ht="17.25">
      <c r="A60" s="25" t="s">
        <v>12</v>
      </c>
      <c r="B60" s="378" t="s">
        <v>29</v>
      </c>
      <c r="C60" s="378"/>
      <c r="D60" s="378"/>
      <c r="E60" s="378"/>
      <c r="F60" s="16"/>
      <c r="G60" s="25" t="s">
        <v>12</v>
      </c>
      <c r="H60" s="378" t="s">
        <v>271</v>
      </c>
      <c r="I60" s="378"/>
      <c r="J60" s="378"/>
      <c r="K60" s="378"/>
      <c r="L60" s="16"/>
      <c r="M60" s="33">
        <v>19</v>
      </c>
      <c r="N60" s="34">
        <v>4</v>
      </c>
      <c r="O60" s="34">
        <v>26.7</v>
      </c>
      <c r="P60" s="33">
        <v>12</v>
      </c>
      <c r="Q60" s="34">
        <v>3</v>
      </c>
      <c r="R60" s="34" t="s">
        <v>53</v>
      </c>
      <c r="S60" s="33">
        <v>7</v>
      </c>
      <c r="T60" s="34">
        <v>1</v>
      </c>
      <c r="U60" s="34" t="s">
        <v>53</v>
      </c>
    </row>
    <row r="61" spans="1:21" ht="17.25">
      <c r="A61" s="25" t="s">
        <v>56</v>
      </c>
      <c r="B61" s="26"/>
      <c r="C61" s="26"/>
      <c r="D61" s="26"/>
      <c r="E61" s="26"/>
      <c r="F61" s="16"/>
      <c r="G61" s="25" t="s">
        <v>296</v>
      </c>
      <c r="H61" s="26"/>
      <c r="I61" s="26"/>
      <c r="J61" s="26"/>
      <c r="K61" s="26"/>
      <c r="L61" s="16"/>
      <c r="M61" s="33"/>
      <c r="N61" s="34"/>
      <c r="O61" s="34"/>
      <c r="P61" s="33"/>
      <c r="Q61" s="34"/>
      <c r="R61" s="34"/>
      <c r="S61" s="33"/>
      <c r="T61" s="34"/>
      <c r="U61" s="34"/>
    </row>
    <row r="62" spans="1:21" ht="17.25">
      <c r="A62" s="25" t="s">
        <v>12</v>
      </c>
      <c r="B62" s="378" t="s">
        <v>48</v>
      </c>
      <c r="C62" s="378"/>
      <c r="D62" s="378"/>
      <c r="E62" s="378"/>
      <c r="F62" s="16"/>
      <c r="G62" s="25" t="s">
        <v>12</v>
      </c>
      <c r="H62" s="378" t="s">
        <v>297</v>
      </c>
      <c r="I62" s="378"/>
      <c r="J62" s="378"/>
      <c r="K62" s="378"/>
      <c r="L62" s="16"/>
      <c r="M62" s="33">
        <v>2.6</v>
      </c>
      <c r="N62" s="34">
        <v>0.3</v>
      </c>
      <c r="O62" s="39" t="s">
        <v>63</v>
      </c>
      <c r="P62" s="33">
        <v>2.8</v>
      </c>
      <c r="Q62" s="34">
        <v>0.3</v>
      </c>
      <c r="R62" s="39" t="s">
        <v>63</v>
      </c>
      <c r="S62" s="33">
        <v>2.2999999999999998</v>
      </c>
      <c r="T62" s="34">
        <v>0.1</v>
      </c>
      <c r="U62" s="39" t="s">
        <v>63</v>
      </c>
    </row>
    <row r="63" spans="1:21" ht="17.25">
      <c r="A63" s="25"/>
      <c r="B63" s="378" t="s">
        <v>49</v>
      </c>
      <c r="C63" s="378"/>
      <c r="D63" s="378"/>
      <c r="E63" s="378"/>
      <c r="F63" s="16"/>
      <c r="G63" s="25"/>
      <c r="H63" s="378" t="s">
        <v>298</v>
      </c>
      <c r="I63" s="378"/>
      <c r="J63" s="378"/>
      <c r="K63" s="378"/>
      <c r="L63" s="16"/>
      <c r="M63" s="33">
        <v>2.7</v>
      </c>
      <c r="N63" s="34">
        <v>0.2</v>
      </c>
      <c r="O63" s="39" t="s">
        <v>63</v>
      </c>
      <c r="P63" s="33">
        <v>2.8</v>
      </c>
      <c r="Q63" s="34">
        <v>0.3</v>
      </c>
      <c r="R63" s="39" t="s">
        <v>63</v>
      </c>
      <c r="S63" s="33">
        <v>2.5</v>
      </c>
      <c r="T63" s="34">
        <v>0.1</v>
      </c>
      <c r="U63" s="39" t="s">
        <v>63</v>
      </c>
    </row>
    <row r="64" spans="1:21" ht="17.25">
      <c r="A64" s="25" t="s">
        <v>57</v>
      </c>
      <c r="B64" s="26"/>
      <c r="C64" s="26"/>
      <c r="D64" s="26"/>
      <c r="E64" s="26"/>
      <c r="F64" s="16"/>
      <c r="G64" s="25" t="s">
        <v>299</v>
      </c>
      <c r="H64" s="26"/>
      <c r="I64" s="26"/>
      <c r="J64" s="26"/>
      <c r="K64" s="26"/>
      <c r="L64" s="16"/>
      <c r="M64" s="33"/>
      <c r="N64" s="34"/>
      <c r="O64" s="34"/>
      <c r="P64" s="33"/>
      <c r="Q64" s="34"/>
      <c r="R64" s="34"/>
      <c r="S64" s="33"/>
      <c r="T64" s="34"/>
      <c r="U64" s="34"/>
    </row>
    <row r="65" spans="1:21" ht="17.25">
      <c r="A65" s="25"/>
      <c r="B65" s="378" t="s">
        <v>48</v>
      </c>
      <c r="C65" s="378"/>
      <c r="D65" s="378"/>
      <c r="E65" s="378"/>
      <c r="F65" s="16"/>
      <c r="G65" s="25"/>
      <c r="H65" s="378" t="s">
        <v>297</v>
      </c>
      <c r="I65" s="378"/>
      <c r="J65" s="378"/>
      <c r="K65" s="378"/>
      <c r="L65" s="16"/>
      <c r="M65" s="33">
        <v>63.5</v>
      </c>
      <c r="N65" s="34">
        <v>0.3</v>
      </c>
      <c r="O65" s="39" t="s">
        <v>63</v>
      </c>
      <c r="P65" s="33">
        <v>71.599999999999994</v>
      </c>
      <c r="Q65" s="34">
        <v>0.4</v>
      </c>
      <c r="R65" s="39" t="s">
        <v>63</v>
      </c>
      <c r="S65" s="33">
        <v>55.9</v>
      </c>
      <c r="T65" s="34">
        <v>0.2</v>
      </c>
      <c r="U65" s="39" t="s">
        <v>63</v>
      </c>
    </row>
    <row r="66" spans="1:21" ht="17.25">
      <c r="A66" s="25"/>
      <c r="B66" s="378" t="s">
        <v>49</v>
      </c>
      <c r="C66" s="378"/>
      <c r="D66" s="378"/>
      <c r="E66" s="378"/>
      <c r="F66" s="16"/>
      <c r="G66" s="25"/>
      <c r="H66" s="378" t="s">
        <v>298</v>
      </c>
      <c r="I66" s="378"/>
      <c r="J66" s="378"/>
      <c r="K66" s="378"/>
      <c r="L66" s="16"/>
      <c r="M66" s="33">
        <v>81.900000000000006</v>
      </c>
      <c r="N66" s="34">
        <v>0.2</v>
      </c>
      <c r="O66" s="39" t="s">
        <v>63</v>
      </c>
      <c r="P66" s="33">
        <v>86.7</v>
      </c>
      <c r="Q66" s="34">
        <v>0.1</v>
      </c>
      <c r="R66" s="39" t="s">
        <v>63</v>
      </c>
      <c r="S66" s="33">
        <v>77</v>
      </c>
      <c r="T66" s="34">
        <v>0.4</v>
      </c>
      <c r="U66" s="39" t="s">
        <v>63</v>
      </c>
    </row>
    <row r="67" spans="1:21" ht="17.25">
      <c r="A67" s="25" t="s">
        <v>58</v>
      </c>
      <c r="B67" s="26"/>
      <c r="C67" s="26"/>
      <c r="D67" s="26"/>
      <c r="E67" s="26"/>
      <c r="F67" s="16"/>
      <c r="G67" s="25" t="s">
        <v>300</v>
      </c>
      <c r="H67" s="26"/>
      <c r="I67" s="26"/>
      <c r="J67" s="26"/>
      <c r="K67" s="26"/>
      <c r="L67" s="16"/>
      <c r="M67" s="33"/>
      <c r="N67" s="34"/>
      <c r="O67" s="34"/>
      <c r="P67" s="33"/>
      <c r="Q67" s="34"/>
      <c r="R67" s="34"/>
      <c r="S67" s="33"/>
      <c r="T67" s="34"/>
      <c r="U67" s="34"/>
    </row>
    <row r="68" spans="1:21" ht="17.25">
      <c r="A68" s="25"/>
      <c r="B68" s="378" t="s">
        <v>48</v>
      </c>
      <c r="C68" s="378"/>
      <c r="D68" s="378"/>
      <c r="E68" s="378"/>
      <c r="F68" s="16"/>
      <c r="G68" s="25"/>
      <c r="H68" s="378" t="s">
        <v>297</v>
      </c>
      <c r="I68" s="378"/>
      <c r="J68" s="378"/>
      <c r="K68" s="378"/>
      <c r="L68" s="16"/>
      <c r="M68" s="33">
        <v>61.9</v>
      </c>
      <c r="N68" s="34">
        <v>0.2</v>
      </c>
      <c r="O68" s="39" t="s">
        <v>63</v>
      </c>
      <c r="P68" s="33">
        <v>69.599999999999994</v>
      </c>
      <c r="Q68" s="34">
        <v>0.1</v>
      </c>
      <c r="R68" s="39" t="s">
        <v>63</v>
      </c>
      <c r="S68" s="33">
        <v>54.6</v>
      </c>
      <c r="T68" s="34">
        <v>0.1</v>
      </c>
      <c r="U68" s="39" t="s">
        <v>63</v>
      </c>
    </row>
    <row r="69" spans="1:21" ht="17.25">
      <c r="A69" s="25"/>
      <c r="B69" s="378" t="s">
        <v>49</v>
      </c>
      <c r="C69" s="378"/>
      <c r="D69" s="378"/>
      <c r="E69" s="378"/>
      <c r="F69" s="16"/>
      <c r="G69" s="25"/>
      <c r="H69" s="378" t="s">
        <v>298</v>
      </c>
      <c r="I69" s="378"/>
      <c r="J69" s="378"/>
      <c r="K69" s="378"/>
      <c r="L69" s="16"/>
      <c r="M69" s="33">
        <v>79.7</v>
      </c>
      <c r="N69" s="34">
        <v>0</v>
      </c>
      <c r="O69" s="39" t="s">
        <v>63</v>
      </c>
      <c r="P69" s="33">
        <v>84.2</v>
      </c>
      <c r="Q69" s="34">
        <v>-0.2</v>
      </c>
      <c r="R69" s="39" t="s">
        <v>63</v>
      </c>
      <c r="S69" s="33">
        <v>75.099999999999994</v>
      </c>
      <c r="T69" s="34">
        <v>0.4</v>
      </c>
      <c r="U69" s="39" t="s">
        <v>63</v>
      </c>
    </row>
    <row r="70" spans="1:21" ht="17.25">
      <c r="A70" s="25"/>
      <c r="B70" s="26"/>
      <c r="C70" s="26"/>
      <c r="D70" s="26"/>
      <c r="E70" s="26"/>
      <c r="F70" s="16"/>
      <c r="G70" s="25"/>
      <c r="H70" s="26"/>
      <c r="I70" s="26"/>
      <c r="J70" s="26"/>
      <c r="K70" s="26"/>
      <c r="L70" s="16"/>
      <c r="M70" s="35"/>
      <c r="N70" s="29"/>
      <c r="O70" s="29"/>
      <c r="P70" s="35"/>
      <c r="Q70" s="29"/>
      <c r="R70" s="29"/>
      <c r="S70" s="35"/>
      <c r="T70" s="29"/>
      <c r="U70" s="29"/>
    </row>
    <row r="71" spans="1:21" ht="17.25">
      <c r="A71" s="385" t="s">
        <v>50</v>
      </c>
      <c r="B71" s="385"/>
      <c r="C71" s="385"/>
      <c r="D71" s="385"/>
      <c r="E71" s="385"/>
      <c r="F71" s="36"/>
      <c r="G71" s="385" t="s">
        <v>301</v>
      </c>
      <c r="H71" s="385"/>
      <c r="I71" s="385"/>
      <c r="J71" s="385"/>
      <c r="K71" s="385"/>
      <c r="L71" s="36"/>
      <c r="M71" s="37"/>
      <c r="N71" s="38"/>
      <c r="O71" s="38"/>
      <c r="P71" s="37"/>
      <c r="Q71" s="38"/>
      <c r="R71" s="38"/>
      <c r="S71" s="37"/>
      <c r="T71" s="38"/>
      <c r="U71" s="38"/>
    </row>
    <row r="72" spans="1:21" ht="19.5">
      <c r="A72" s="25" t="s">
        <v>11</v>
      </c>
      <c r="B72" s="26"/>
      <c r="C72" s="26"/>
      <c r="D72" s="26"/>
      <c r="E72" s="26"/>
      <c r="F72" s="16"/>
      <c r="G72" s="25" t="s">
        <v>302</v>
      </c>
      <c r="H72" s="26"/>
      <c r="I72" s="26"/>
      <c r="J72" s="26"/>
      <c r="K72" s="26"/>
      <c r="L72" s="16"/>
      <c r="M72" s="27"/>
      <c r="N72" s="28"/>
      <c r="O72" s="29"/>
      <c r="P72" s="27"/>
      <c r="Q72" s="28"/>
      <c r="R72" s="29"/>
      <c r="S72" s="27"/>
      <c r="T72" s="28"/>
      <c r="U72" s="29"/>
    </row>
    <row r="73" spans="1:21" ht="17.25">
      <c r="A73" s="25"/>
      <c r="B73" s="382" t="s">
        <v>51</v>
      </c>
      <c r="C73" s="382"/>
      <c r="D73" s="382"/>
      <c r="E73" s="382"/>
      <c r="F73" s="16"/>
      <c r="G73" s="25"/>
      <c r="H73" s="382" t="s">
        <v>303</v>
      </c>
      <c r="I73" s="382"/>
      <c r="J73" s="382"/>
      <c r="K73" s="382"/>
      <c r="L73" s="16"/>
      <c r="M73" s="33">
        <v>7008</v>
      </c>
      <c r="N73" s="34">
        <v>-21</v>
      </c>
      <c r="O73" s="372">
        <v>-0.3</v>
      </c>
      <c r="P73" s="33">
        <v>3811</v>
      </c>
      <c r="Q73" s="34">
        <v>-11</v>
      </c>
      <c r="R73" s="372">
        <v>-0.3</v>
      </c>
      <c r="S73" s="33">
        <v>3197</v>
      </c>
      <c r="T73" s="34">
        <v>-10</v>
      </c>
      <c r="U73" s="372">
        <v>-0.3</v>
      </c>
    </row>
    <row r="74" spans="1:21" ht="19.5">
      <c r="A74" s="25" t="s">
        <v>12</v>
      </c>
      <c r="B74" s="26"/>
      <c r="C74" s="378" t="s">
        <v>15</v>
      </c>
      <c r="D74" s="378"/>
      <c r="E74" s="378"/>
      <c r="F74" s="16"/>
      <c r="G74" s="25" t="s">
        <v>12</v>
      </c>
      <c r="H74" s="26"/>
      <c r="I74" s="378" t="s">
        <v>304</v>
      </c>
      <c r="J74" s="378"/>
      <c r="K74" s="378"/>
      <c r="L74" s="16"/>
      <c r="M74" s="33">
        <v>6817</v>
      </c>
      <c r="N74" s="34">
        <v>-29</v>
      </c>
      <c r="O74" s="372">
        <v>-0.4</v>
      </c>
      <c r="P74" s="33">
        <v>3700</v>
      </c>
      <c r="Q74" s="34">
        <v>-11</v>
      </c>
      <c r="R74" s="372">
        <v>-0.3</v>
      </c>
      <c r="S74" s="33">
        <v>3118</v>
      </c>
      <c r="T74" s="34">
        <v>-15</v>
      </c>
      <c r="U74" s="372">
        <v>-0.5</v>
      </c>
    </row>
    <row r="75" spans="1:21" ht="19.5">
      <c r="A75" s="25" t="s">
        <v>12</v>
      </c>
      <c r="B75" s="26"/>
      <c r="C75" s="26"/>
      <c r="D75" s="378" t="s">
        <v>18</v>
      </c>
      <c r="E75" s="378"/>
      <c r="F75" s="16"/>
      <c r="G75" s="25" t="s">
        <v>12</v>
      </c>
      <c r="H75" s="26"/>
      <c r="I75" s="26"/>
      <c r="J75" s="378" t="s">
        <v>305</v>
      </c>
      <c r="K75" s="378"/>
      <c r="L75" s="16"/>
      <c r="M75" s="33">
        <v>6197</v>
      </c>
      <c r="N75" s="34">
        <v>-11</v>
      </c>
      <c r="O75" s="372">
        <v>-0.2</v>
      </c>
      <c r="P75" s="33">
        <v>3312</v>
      </c>
      <c r="Q75" s="34">
        <v>-5</v>
      </c>
      <c r="R75" s="372">
        <v>-0.2</v>
      </c>
      <c r="S75" s="33">
        <v>2885</v>
      </c>
      <c r="T75" s="34">
        <v>-5</v>
      </c>
      <c r="U75" s="372">
        <v>-0.2</v>
      </c>
    </row>
    <row r="76" spans="1:21" ht="19.5">
      <c r="A76" s="25" t="s">
        <v>12</v>
      </c>
      <c r="B76" s="26"/>
      <c r="C76" s="378" t="s">
        <v>19</v>
      </c>
      <c r="D76" s="378"/>
      <c r="E76" s="378"/>
      <c r="F76" s="16"/>
      <c r="G76" s="25" t="s">
        <v>12</v>
      </c>
      <c r="H76" s="26"/>
      <c r="I76" s="378" t="s">
        <v>306</v>
      </c>
      <c r="J76" s="378"/>
      <c r="K76" s="378"/>
      <c r="L76" s="16"/>
      <c r="M76" s="33">
        <v>191</v>
      </c>
      <c r="N76" s="34">
        <v>6</v>
      </c>
      <c r="O76" s="34">
        <v>3.2</v>
      </c>
      <c r="P76" s="33">
        <v>112</v>
      </c>
      <c r="Q76" s="34">
        <v>0</v>
      </c>
      <c r="R76" s="34">
        <v>0</v>
      </c>
      <c r="S76" s="33">
        <v>79</v>
      </c>
      <c r="T76" s="34">
        <v>7</v>
      </c>
      <c r="U76" s="34">
        <v>9.6999999999999993</v>
      </c>
    </row>
    <row r="77" spans="1:21" ht="17.25">
      <c r="A77" s="25"/>
      <c r="B77" s="382" t="s">
        <v>52</v>
      </c>
      <c r="C77" s="382"/>
      <c r="D77" s="382"/>
      <c r="E77" s="382"/>
      <c r="F77" s="16"/>
      <c r="G77" s="25"/>
      <c r="H77" s="382" t="s">
        <v>307</v>
      </c>
      <c r="I77" s="382"/>
      <c r="J77" s="382"/>
      <c r="K77" s="382"/>
      <c r="L77" s="16"/>
      <c r="M77" s="33">
        <v>3945</v>
      </c>
      <c r="N77" s="34">
        <v>17</v>
      </c>
      <c r="O77" s="372">
        <v>0.4</v>
      </c>
      <c r="P77" s="33">
        <v>1484</v>
      </c>
      <c r="Q77" s="34">
        <v>9</v>
      </c>
      <c r="R77" s="34">
        <v>0.6</v>
      </c>
      <c r="S77" s="33">
        <v>2461</v>
      </c>
      <c r="T77" s="34">
        <v>8</v>
      </c>
      <c r="U77" s="372">
        <v>0.3</v>
      </c>
    </row>
    <row r="78" spans="1:21" ht="19.5">
      <c r="A78" s="25" t="s">
        <v>59</v>
      </c>
      <c r="B78" s="26"/>
      <c r="C78" s="26"/>
      <c r="D78" s="26"/>
      <c r="E78" s="26"/>
      <c r="F78" s="16"/>
      <c r="G78" s="25" t="s">
        <v>308</v>
      </c>
      <c r="H78" s="26"/>
      <c r="I78" s="26"/>
      <c r="J78" s="26"/>
      <c r="K78" s="26"/>
      <c r="L78" s="16"/>
      <c r="M78" s="374"/>
      <c r="N78" s="375"/>
      <c r="O78" s="375"/>
      <c r="P78" s="374"/>
      <c r="Q78" s="375"/>
      <c r="R78" s="375"/>
      <c r="S78" s="374"/>
      <c r="T78" s="375"/>
      <c r="U78" s="375"/>
    </row>
    <row r="79" spans="1:21" ht="19.5">
      <c r="A79" s="25" t="s">
        <v>12</v>
      </c>
      <c r="B79" s="378" t="s">
        <v>60</v>
      </c>
      <c r="C79" s="378" t="s">
        <v>48</v>
      </c>
      <c r="D79" s="378"/>
      <c r="E79" s="378" t="s">
        <v>48</v>
      </c>
      <c r="F79" s="16"/>
      <c r="G79" s="25" t="s">
        <v>12</v>
      </c>
      <c r="H79" s="378" t="s">
        <v>309</v>
      </c>
      <c r="I79" s="378" t="s">
        <v>48</v>
      </c>
      <c r="J79" s="378"/>
      <c r="K79" s="378" t="s">
        <v>48</v>
      </c>
      <c r="L79" s="16"/>
      <c r="M79" s="33">
        <v>3721</v>
      </c>
      <c r="N79" s="34">
        <v>-29</v>
      </c>
      <c r="O79" s="39">
        <v>-0.8</v>
      </c>
      <c r="P79" s="33">
        <v>2373</v>
      </c>
      <c r="Q79" s="34">
        <v>-18</v>
      </c>
      <c r="R79" s="34">
        <v>-0.8</v>
      </c>
      <c r="S79" s="33">
        <v>1350</v>
      </c>
      <c r="T79" s="34">
        <v>-8</v>
      </c>
      <c r="U79" s="39">
        <v>-0.6</v>
      </c>
    </row>
    <row r="80" spans="1:21" ht="19.5">
      <c r="A80" s="25"/>
      <c r="B80" s="378" t="s">
        <v>61</v>
      </c>
      <c r="C80" s="378" t="s">
        <v>48</v>
      </c>
      <c r="D80" s="378"/>
      <c r="E80" s="378" t="s">
        <v>48</v>
      </c>
      <c r="F80" s="16"/>
      <c r="G80" s="25"/>
      <c r="H80" s="378" t="s">
        <v>310</v>
      </c>
      <c r="I80" s="378" t="s">
        <v>48</v>
      </c>
      <c r="J80" s="378"/>
      <c r="K80" s="378" t="s">
        <v>48</v>
      </c>
      <c r="L80" s="16"/>
      <c r="M80" s="33">
        <v>2127</v>
      </c>
      <c r="N80" s="34">
        <v>26</v>
      </c>
      <c r="O80" s="40">
        <v>1.2</v>
      </c>
      <c r="P80" s="33">
        <v>679</v>
      </c>
      <c r="Q80" s="34">
        <v>15</v>
      </c>
      <c r="R80" s="39">
        <v>2.2999999999999998</v>
      </c>
      <c r="S80" s="33">
        <v>1449</v>
      </c>
      <c r="T80" s="34">
        <v>11</v>
      </c>
      <c r="U80" s="39">
        <v>0.8</v>
      </c>
    </row>
    <row r="81" spans="1:21" ht="19.5">
      <c r="A81" s="25" t="s">
        <v>62</v>
      </c>
      <c r="B81" s="26"/>
      <c r="C81" s="26"/>
      <c r="D81" s="26"/>
      <c r="E81" s="26"/>
      <c r="F81" s="16"/>
      <c r="G81" s="25" t="s">
        <v>311</v>
      </c>
      <c r="H81" s="26"/>
      <c r="I81" s="26"/>
      <c r="J81" s="26"/>
      <c r="K81" s="26"/>
      <c r="L81" s="16"/>
      <c r="M81" s="33"/>
      <c r="N81" s="34"/>
      <c r="O81" s="39"/>
      <c r="P81" s="33"/>
      <c r="Q81" s="34"/>
      <c r="R81" s="39"/>
      <c r="S81" s="33"/>
      <c r="T81" s="34"/>
      <c r="U81" s="39"/>
    </row>
    <row r="82" spans="1:21" ht="19.5">
      <c r="A82" s="25" t="s">
        <v>12</v>
      </c>
      <c r="B82" s="378" t="s">
        <v>48</v>
      </c>
      <c r="C82" s="378"/>
      <c r="D82" s="378"/>
      <c r="E82" s="378"/>
      <c r="F82" s="16"/>
      <c r="G82" s="25" t="s">
        <v>12</v>
      </c>
      <c r="H82" s="378" t="s">
        <v>312</v>
      </c>
      <c r="I82" s="378"/>
      <c r="J82" s="378"/>
      <c r="K82" s="378"/>
      <c r="L82" s="16"/>
      <c r="M82" s="33">
        <v>2.7</v>
      </c>
      <c r="N82" s="34">
        <v>0.1</v>
      </c>
      <c r="O82" s="39" t="s">
        <v>63</v>
      </c>
      <c r="P82" s="33">
        <v>2.9</v>
      </c>
      <c r="Q82" s="34">
        <v>0</v>
      </c>
      <c r="R82" s="39" t="s">
        <v>63</v>
      </c>
      <c r="S82" s="33">
        <v>2.5</v>
      </c>
      <c r="T82" s="34">
        <v>0.2</v>
      </c>
      <c r="U82" s="39" t="s">
        <v>63</v>
      </c>
    </row>
    <row r="83" spans="1:21" ht="17.25">
      <c r="A83" s="41"/>
      <c r="B83" s="42"/>
      <c r="C83" s="42"/>
      <c r="D83" s="42"/>
      <c r="E83" s="42"/>
      <c r="F83" s="10"/>
      <c r="G83" s="41"/>
      <c r="H83" s="42"/>
      <c r="I83" s="42"/>
      <c r="J83" s="42"/>
      <c r="K83" s="42"/>
      <c r="L83" s="10"/>
      <c r="M83" s="43"/>
      <c r="N83" s="44"/>
      <c r="O83" s="44"/>
      <c r="P83" s="43"/>
      <c r="Q83" s="44"/>
      <c r="R83" s="44"/>
      <c r="S83" s="43"/>
      <c r="T83" s="44"/>
      <c r="U83" s="45"/>
    </row>
    <row r="84" spans="1:21" s="47" customFormat="1">
      <c r="A84" s="46" t="s">
        <v>313</v>
      </c>
      <c r="G84" s="48" t="s">
        <v>314</v>
      </c>
    </row>
  </sheetData>
  <mergeCells count="128">
    <mergeCell ref="B80:E80"/>
    <mergeCell ref="H80:K80"/>
    <mergeCell ref="B79:E79"/>
    <mergeCell ref="H79:K79"/>
    <mergeCell ref="B46:E46"/>
    <mergeCell ref="B47:E47"/>
    <mergeCell ref="B48:E48"/>
    <mergeCell ref="B49:E49"/>
    <mergeCell ref="B51:E51"/>
    <mergeCell ref="B52:E52"/>
    <mergeCell ref="B50:E50"/>
    <mergeCell ref="H48:K48"/>
    <mergeCell ref="H49:K49"/>
    <mergeCell ref="H51:K51"/>
    <mergeCell ref="H52:K52"/>
    <mergeCell ref="H50:K50"/>
    <mergeCell ref="H73:K73"/>
    <mergeCell ref="H62:K62"/>
    <mergeCell ref="B53:E53"/>
    <mergeCell ref="B55:E55"/>
    <mergeCell ref="B56:E56"/>
    <mergeCell ref="B58:E58"/>
    <mergeCell ref="B59:E59"/>
    <mergeCell ref="B57:E57"/>
    <mergeCell ref="B82:E82"/>
    <mergeCell ref="H82:K82"/>
    <mergeCell ref="H60:K60"/>
    <mergeCell ref="B63:E63"/>
    <mergeCell ref="H63:K63"/>
    <mergeCell ref="B66:E66"/>
    <mergeCell ref="H66:K66"/>
    <mergeCell ref="B68:E68"/>
    <mergeCell ref="H68:K68"/>
    <mergeCell ref="A71:E71"/>
    <mergeCell ref="G71:K71"/>
    <mergeCell ref="B73:E73"/>
    <mergeCell ref="B69:E69"/>
    <mergeCell ref="C74:E74"/>
    <mergeCell ref="D75:E75"/>
    <mergeCell ref="C76:E76"/>
    <mergeCell ref="I74:K74"/>
    <mergeCell ref="J75:K75"/>
    <mergeCell ref="I76:K76"/>
    <mergeCell ref="H77:K77"/>
    <mergeCell ref="B77:E77"/>
    <mergeCell ref="B65:E65"/>
    <mergeCell ref="B62:E62"/>
    <mergeCell ref="H69:K69"/>
    <mergeCell ref="B31:E31"/>
    <mergeCell ref="H31:K31"/>
    <mergeCell ref="C34:E34"/>
    <mergeCell ref="I34:K34"/>
    <mergeCell ref="C35:E35"/>
    <mergeCell ref="I35:K35"/>
    <mergeCell ref="C36:E36"/>
    <mergeCell ref="I36:K36"/>
    <mergeCell ref="C37:E37"/>
    <mergeCell ref="I37:K37"/>
    <mergeCell ref="C32:E32"/>
    <mergeCell ref="I32:K32"/>
    <mergeCell ref="I33:K33"/>
    <mergeCell ref="B60:E60"/>
    <mergeCell ref="B44:E44"/>
    <mergeCell ref="B45:E45"/>
    <mergeCell ref="C16:E16"/>
    <mergeCell ref="C21:E21"/>
    <mergeCell ref="A13:E13"/>
    <mergeCell ref="G13:K13"/>
    <mergeCell ref="B15:E15"/>
    <mergeCell ref="H15:K15"/>
    <mergeCell ref="B18:E18"/>
    <mergeCell ref="H18:K18"/>
    <mergeCell ref="C19:E19"/>
    <mergeCell ref="B39:E39"/>
    <mergeCell ref="B40:E40"/>
    <mergeCell ref="B43:E43"/>
    <mergeCell ref="C33:E33"/>
    <mergeCell ref="B41:E41"/>
    <mergeCell ref="B42:E42"/>
    <mergeCell ref="J24:K24"/>
    <mergeCell ref="B27:E27"/>
    <mergeCell ref="C28:E28"/>
    <mergeCell ref="B30:E30"/>
    <mergeCell ref="H30:K30"/>
    <mergeCell ref="H27:K27"/>
    <mergeCell ref="D24:E24"/>
    <mergeCell ref="C25:E25"/>
    <mergeCell ref="I25:K25"/>
    <mergeCell ref="C26:E26"/>
    <mergeCell ref="Q6:R6"/>
    <mergeCell ref="T6:U6"/>
    <mergeCell ref="N7:N8"/>
    <mergeCell ref="Q7:Q8"/>
    <mergeCell ref="T7:T8"/>
    <mergeCell ref="N10:O10"/>
    <mergeCell ref="Q10:R10"/>
    <mergeCell ref="T10:U10"/>
    <mergeCell ref="T11:T12"/>
    <mergeCell ref="I19:K19"/>
    <mergeCell ref="C20:E20"/>
    <mergeCell ref="I20:K20"/>
    <mergeCell ref="D22:E22"/>
    <mergeCell ref="J22:K22"/>
    <mergeCell ref="I21:K21"/>
    <mergeCell ref="I16:K16"/>
    <mergeCell ref="D23:E23"/>
    <mergeCell ref="J23:K23"/>
    <mergeCell ref="N11:N12"/>
    <mergeCell ref="Q11:Q12"/>
    <mergeCell ref="H57:K57"/>
    <mergeCell ref="H43:K43"/>
    <mergeCell ref="H44:K44"/>
    <mergeCell ref="H45:K45"/>
    <mergeCell ref="H46:K46"/>
    <mergeCell ref="H47:K47"/>
    <mergeCell ref="H65:K65"/>
    <mergeCell ref="N6:O6"/>
    <mergeCell ref="I26:K26"/>
    <mergeCell ref="H55:K55"/>
    <mergeCell ref="H56:K56"/>
    <mergeCell ref="H58:K58"/>
    <mergeCell ref="H59:K59"/>
    <mergeCell ref="H53:K53"/>
    <mergeCell ref="H39:K39"/>
    <mergeCell ref="H40:K40"/>
    <mergeCell ref="H41:K41"/>
    <mergeCell ref="H42:K42"/>
    <mergeCell ref="I28:K28"/>
  </mergeCells>
  <phoneticPr fontId="6"/>
  <printOptions horizontalCentered="1"/>
  <pageMargins left="0.59055118110236227" right="0.59055118110236227" top="0.59055118110236227" bottom="0.19685039370078741" header="0.51181102362204722" footer="0.19685039370078741"/>
  <pageSetup paperSize="9" scale="64" orientation="portrait" r:id="rId1"/>
  <colBreaks count="1" manualBreakCount="1">
    <brk id="21" max="1048575" man="1"/>
  </col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6F06C0-D37E-4D43-864D-A329E947182B}">
  <dimension ref="A1:AF75"/>
  <sheetViews>
    <sheetView showGridLines="0" topLeftCell="A31" zoomScale="60" zoomScaleNormal="60" zoomScaleSheetLayoutView="100" workbookViewId="0">
      <selection activeCell="J66" sqref="J66"/>
    </sheetView>
  </sheetViews>
  <sheetFormatPr defaultRowHeight="14.25"/>
  <cols>
    <col min="1" max="2" width="3.125" style="31" customWidth="1"/>
    <col min="3" max="3" width="16.25" style="60" customWidth="1"/>
    <col min="4" max="23" width="8.25" style="31" customWidth="1"/>
    <col min="24" max="24" width="13.625" style="31" customWidth="1"/>
    <col min="25" max="32" width="8.25" style="31" customWidth="1"/>
    <col min="33" max="16384" width="9" style="60"/>
  </cols>
  <sheetData>
    <row r="1" spans="1:32" s="231" customFormat="1" ht="18.75">
      <c r="A1" s="232" t="s">
        <v>449</v>
      </c>
      <c r="B1" s="232"/>
      <c r="C1" s="161"/>
      <c r="D1" s="162"/>
      <c r="E1" s="161"/>
      <c r="F1" s="161"/>
      <c r="G1" s="161"/>
      <c r="H1" s="232"/>
      <c r="I1" s="229"/>
      <c r="J1" s="229"/>
      <c r="K1" s="229"/>
      <c r="L1" s="229"/>
      <c r="M1" s="229"/>
      <c r="N1" s="232"/>
      <c r="O1" s="232"/>
      <c r="P1" s="232"/>
      <c r="Q1" s="232"/>
      <c r="R1" s="229"/>
      <c r="S1" s="232"/>
      <c r="T1" s="232"/>
      <c r="U1" s="232"/>
      <c r="V1" s="161"/>
      <c r="W1" s="161"/>
      <c r="X1" s="161"/>
      <c r="Y1" s="161"/>
      <c r="Z1" s="229"/>
      <c r="AA1" s="229"/>
      <c r="AB1" s="232"/>
      <c r="AC1" s="229"/>
      <c r="AD1" s="229"/>
      <c r="AE1" s="229"/>
      <c r="AF1" s="229"/>
    </row>
    <row r="2" spans="1:32" s="57" customFormat="1" ht="26.25">
      <c r="A2" s="1" t="s">
        <v>235</v>
      </c>
      <c r="B2" s="6"/>
      <c r="C2" s="331"/>
      <c r="D2" s="6"/>
      <c r="E2" s="6"/>
      <c r="F2" s="6"/>
      <c r="G2" s="55"/>
      <c r="H2" s="54"/>
      <c r="I2" s="54"/>
      <c r="J2" s="54"/>
      <c r="K2" s="54"/>
      <c r="L2" s="56"/>
      <c r="M2" s="56"/>
      <c r="N2" s="56"/>
      <c r="O2" s="56"/>
      <c r="P2" s="56"/>
      <c r="Q2" s="56"/>
      <c r="R2" s="56"/>
      <c r="S2" s="198"/>
      <c r="T2" s="198"/>
      <c r="U2" s="198"/>
      <c r="V2" s="198"/>
      <c r="W2" s="198"/>
      <c r="X2" s="198"/>
      <c r="Y2" s="198"/>
      <c r="Z2" s="198"/>
      <c r="AA2" s="268"/>
      <c r="AB2" s="268"/>
      <c r="AC2" s="268"/>
      <c r="AD2" s="6"/>
      <c r="AE2" s="54"/>
      <c r="AF2" s="54"/>
    </row>
    <row r="3" spans="1:32" ht="17.25" customHeight="1">
      <c r="A3" s="58"/>
      <c r="B3" s="58"/>
      <c r="C3" s="332"/>
      <c r="D3" s="333"/>
      <c r="E3" s="333"/>
      <c r="F3" s="333"/>
      <c r="G3" s="59"/>
      <c r="H3" s="59"/>
      <c r="I3" s="59"/>
      <c r="J3" s="59"/>
      <c r="K3" s="59"/>
      <c r="L3" s="59"/>
      <c r="M3" s="59"/>
      <c r="N3" s="59"/>
      <c r="O3" s="59"/>
      <c r="P3" s="59"/>
      <c r="Q3" s="59"/>
      <c r="R3" s="59"/>
      <c r="S3" s="59"/>
      <c r="T3" s="59"/>
      <c r="U3" s="59"/>
      <c r="V3" s="59"/>
      <c r="W3" s="59"/>
      <c r="X3" s="59"/>
      <c r="Y3" s="59"/>
      <c r="Z3" s="59"/>
      <c r="AA3" s="333"/>
      <c r="AB3" s="333"/>
      <c r="AC3" s="333"/>
      <c r="AD3" s="333"/>
    </row>
    <row r="4" spans="1:32" ht="17.25">
      <c r="A4" s="61"/>
      <c r="B4" s="61"/>
      <c r="C4" s="334"/>
      <c r="D4" s="335" t="s">
        <v>227</v>
      </c>
      <c r="E4" s="336"/>
      <c r="F4" s="337"/>
      <c r="G4" s="65" t="s">
        <v>226</v>
      </c>
      <c r="H4" s="66"/>
      <c r="I4" s="66"/>
      <c r="J4" s="65" t="s">
        <v>225</v>
      </c>
      <c r="K4" s="66"/>
      <c r="L4" s="67"/>
      <c r="M4" s="95" t="s">
        <v>60</v>
      </c>
      <c r="N4" s="66"/>
      <c r="O4" s="67"/>
      <c r="P4" s="95" t="s">
        <v>224</v>
      </c>
      <c r="Q4" s="66"/>
      <c r="R4" s="67"/>
      <c r="S4" s="338" t="s">
        <v>223</v>
      </c>
      <c r="T4" s="339"/>
      <c r="U4" s="339"/>
      <c r="V4" s="339"/>
      <c r="W4" s="339"/>
      <c r="X4" s="339"/>
      <c r="Y4" s="339"/>
      <c r="Z4" s="340"/>
      <c r="AA4" s="335" t="s">
        <v>222</v>
      </c>
      <c r="AB4" s="336"/>
      <c r="AC4" s="337"/>
      <c r="AD4" s="341" t="s">
        <v>221</v>
      </c>
      <c r="AE4" s="342"/>
      <c r="AF4" s="342"/>
    </row>
    <row r="5" spans="1:32" ht="17.25">
      <c r="A5" s="61"/>
      <c r="B5" s="61"/>
      <c r="C5" s="334"/>
      <c r="D5" s="521" t="s">
        <v>215</v>
      </c>
      <c r="E5" s="521" t="s">
        <v>1</v>
      </c>
      <c r="F5" s="521" t="s">
        <v>2</v>
      </c>
      <c r="G5" s="521" t="s">
        <v>215</v>
      </c>
      <c r="H5" s="521" t="s">
        <v>1</v>
      </c>
      <c r="I5" s="521" t="s">
        <v>2</v>
      </c>
      <c r="J5" s="521" t="s">
        <v>215</v>
      </c>
      <c r="K5" s="521" t="s">
        <v>219</v>
      </c>
      <c r="L5" s="521" t="s">
        <v>2</v>
      </c>
      <c r="M5" s="521" t="s">
        <v>215</v>
      </c>
      <c r="N5" s="521" t="s">
        <v>219</v>
      </c>
      <c r="O5" s="521" t="s">
        <v>2</v>
      </c>
      <c r="P5" s="521" t="s">
        <v>215</v>
      </c>
      <c r="Q5" s="521" t="s">
        <v>219</v>
      </c>
      <c r="R5" s="521" t="s">
        <v>2</v>
      </c>
      <c r="S5" s="518" t="s">
        <v>220</v>
      </c>
      <c r="T5" s="521" t="s">
        <v>219</v>
      </c>
      <c r="U5" s="521" t="s">
        <v>218</v>
      </c>
      <c r="V5" s="343" t="s">
        <v>217</v>
      </c>
      <c r="W5" s="336"/>
      <c r="X5" s="344" t="s">
        <v>216</v>
      </c>
      <c r="Y5" s="336"/>
      <c r="Z5" s="337"/>
      <c r="AA5" s="521" t="s">
        <v>215</v>
      </c>
      <c r="AB5" s="521" t="s">
        <v>1</v>
      </c>
      <c r="AC5" s="521" t="s">
        <v>2</v>
      </c>
      <c r="AD5" s="521" t="s">
        <v>215</v>
      </c>
      <c r="AE5" s="521" t="s">
        <v>1</v>
      </c>
      <c r="AF5" s="512" t="s">
        <v>2</v>
      </c>
    </row>
    <row r="6" spans="1:32" ht="17.25">
      <c r="A6" s="61"/>
      <c r="B6" s="61"/>
      <c r="C6" s="334"/>
      <c r="D6" s="522"/>
      <c r="E6" s="522"/>
      <c r="F6" s="522"/>
      <c r="G6" s="522"/>
      <c r="H6" s="522"/>
      <c r="I6" s="522"/>
      <c r="J6" s="522"/>
      <c r="K6" s="522"/>
      <c r="L6" s="522"/>
      <c r="M6" s="522"/>
      <c r="N6" s="522"/>
      <c r="O6" s="522"/>
      <c r="P6" s="522"/>
      <c r="Q6" s="522"/>
      <c r="R6" s="522"/>
      <c r="S6" s="519"/>
      <c r="T6" s="522"/>
      <c r="U6" s="522"/>
      <c r="V6" s="513" t="s">
        <v>214</v>
      </c>
      <c r="W6" s="345"/>
      <c r="X6" s="344"/>
      <c r="Y6" s="345"/>
      <c r="Z6" s="515" t="s">
        <v>213</v>
      </c>
      <c r="AA6" s="522"/>
      <c r="AB6" s="522"/>
      <c r="AC6" s="510"/>
      <c r="AD6" s="522"/>
      <c r="AE6" s="522"/>
      <c r="AF6" s="497"/>
    </row>
    <row r="7" spans="1:32" ht="17.25">
      <c r="A7" s="61"/>
      <c r="B7" s="61"/>
      <c r="C7" s="334" t="s">
        <v>212</v>
      </c>
      <c r="D7" s="522"/>
      <c r="E7" s="522"/>
      <c r="F7" s="522"/>
      <c r="G7" s="522"/>
      <c r="H7" s="522"/>
      <c r="I7" s="522"/>
      <c r="J7" s="522"/>
      <c r="K7" s="522"/>
      <c r="L7" s="522"/>
      <c r="M7" s="522"/>
      <c r="N7" s="522"/>
      <c r="O7" s="522"/>
      <c r="P7" s="522"/>
      <c r="Q7" s="522"/>
      <c r="R7" s="522"/>
      <c r="S7" s="519"/>
      <c r="T7" s="522"/>
      <c r="U7" s="522"/>
      <c r="V7" s="513"/>
      <c r="W7" s="504" t="s">
        <v>211</v>
      </c>
      <c r="X7" s="346"/>
      <c r="Y7" s="501" t="s">
        <v>210</v>
      </c>
      <c r="Z7" s="516"/>
      <c r="AA7" s="522"/>
      <c r="AB7" s="522"/>
      <c r="AC7" s="510"/>
      <c r="AD7" s="522"/>
      <c r="AE7" s="522"/>
      <c r="AF7" s="497"/>
    </row>
    <row r="8" spans="1:32" ht="17.25">
      <c r="A8" s="61"/>
      <c r="B8" s="61"/>
      <c r="C8" s="334"/>
      <c r="D8" s="522"/>
      <c r="E8" s="522"/>
      <c r="F8" s="522"/>
      <c r="G8" s="522"/>
      <c r="H8" s="522"/>
      <c r="I8" s="522"/>
      <c r="J8" s="522"/>
      <c r="K8" s="522"/>
      <c r="L8" s="522"/>
      <c r="M8" s="522"/>
      <c r="N8" s="522"/>
      <c r="O8" s="522"/>
      <c r="P8" s="522"/>
      <c r="Q8" s="522"/>
      <c r="R8" s="522"/>
      <c r="S8" s="519"/>
      <c r="T8" s="522"/>
      <c r="U8" s="522"/>
      <c r="V8" s="513"/>
      <c r="W8" s="499"/>
      <c r="X8" s="505" t="s">
        <v>168</v>
      </c>
      <c r="Y8" s="502"/>
      <c r="Z8" s="516"/>
      <c r="AA8" s="522"/>
      <c r="AB8" s="522"/>
      <c r="AC8" s="510"/>
      <c r="AD8" s="522"/>
      <c r="AE8" s="522"/>
      <c r="AF8" s="497"/>
    </row>
    <row r="9" spans="1:32" ht="17.25">
      <c r="A9" s="58" t="s">
        <v>209</v>
      </c>
      <c r="B9" s="58" t="s">
        <v>209</v>
      </c>
      <c r="C9" s="347"/>
      <c r="D9" s="523"/>
      <c r="E9" s="523"/>
      <c r="F9" s="523"/>
      <c r="G9" s="523"/>
      <c r="H9" s="523"/>
      <c r="I9" s="523"/>
      <c r="J9" s="523"/>
      <c r="K9" s="523"/>
      <c r="L9" s="523"/>
      <c r="M9" s="523"/>
      <c r="N9" s="523"/>
      <c r="O9" s="523"/>
      <c r="P9" s="523"/>
      <c r="Q9" s="523"/>
      <c r="R9" s="523"/>
      <c r="S9" s="520"/>
      <c r="T9" s="523"/>
      <c r="U9" s="523"/>
      <c r="V9" s="514"/>
      <c r="W9" s="500"/>
      <c r="X9" s="506"/>
      <c r="Y9" s="503"/>
      <c r="Z9" s="517"/>
      <c r="AA9" s="523"/>
      <c r="AB9" s="523"/>
      <c r="AC9" s="511"/>
      <c r="AD9" s="523"/>
      <c r="AE9" s="523"/>
      <c r="AF9" s="498"/>
    </row>
    <row r="10" spans="1:32" ht="17.25">
      <c r="A10" s="89"/>
      <c r="B10" s="89"/>
      <c r="C10" s="348"/>
      <c r="D10" s="349" t="s">
        <v>420</v>
      </c>
      <c r="E10" s="336"/>
      <c r="F10" s="337"/>
      <c r="G10" s="94" t="s">
        <v>421</v>
      </c>
      <c r="H10" s="95"/>
      <c r="I10" s="95"/>
      <c r="J10" s="94" t="s">
        <v>422</v>
      </c>
      <c r="K10" s="95"/>
      <c r="L10" s="96"/>
      <c r="M10" s="95" t="s">
        <v>423</v>
      </c>
      <c r="N10" s="95"/>
      <c r="O10" s="96"/>
      <c r="P10" s="95" t="s">
        <v>424</v>
      </c>
      <c r="Q10" s="95"/>
      <c r="R10" s="96"/>
      <c r="S10" s="524" t="s">
        <v>425</v>
      </c>
      <c r="T10" s="525"/>
      <c r="U10" s="525"/>
      <c r="V10" s="525"/>
      <c r="W10" s="525"/>
      <c r="X10" s="525"/>
      <c r="Y10" s="525"/>
      <c r="Z10" s="526"/>
      <c r="AA10" s="349" t="s">
        <v>426</v>
      </c>
      <c r="AB10" s="336"/>
      <c r="AC10" s="337"/>
      <c r="AD10" s="350" t="s">
        <v>427</v>
      </c>
      <c r="AE10" s="336"/>
      <c r="AF10" s="336"/>
    </row>
    <row r="11" spans="1:32" ht="17.25">
      <c r="A11" s="89"/>
      <c r="B11" s="89"/>
      <c r="C11" s="348"/>
      <c r="D11" s="495" t="s">
        <v>233</v>
      </c>
      <c r="E11" s="492" t="s">
        <v>429</v>
      </c>
      <c r="F11" s="492" t="s">
        <v>430</v>
      </c>
      <c r="G11" s="492" t="s">
        <v>428</v>
      </c>
      <c r="H11" s="492" t="s">
        <v>429</v>
      </c>
      <c r="I11" s="492" t="s">
        <v>430</v>
      </c>
      <c r="J11" s="492" t="s">
        <v>428</v>
      </c>
      <c r="K11" s="492" t="s">
        <v>429</v>
      </c>
      <c r="L11" s="492" t="s">
        <v>430</v>
      </c>
      <c r="M11" s="492" t="s">
        <v>431</v>
      </c>
      <c r="N11" s="492" t="s">
        <v>429</v>
      </c>
      <c r="O11" s="492" t="s">
        <v>430</v>
      </c>
      <c r="P11" s="492" t="s">
        <v>431</v>
      </c>
      <c r="Q11" s="492" t="s">
        <v>429</v>
      </c>
      <c r="R11" s="492" t="s">
        <v>430</v>
      </c>
      <c r="S11" s="527" t="s">
        <v>432</v>
      </c>
      <c r="T11" s="492" t="s">
        <v>433</v>
      </c>
      <c r="U11" s="492" t="s">
        <v>430</v>
      </c>
      <c r="V11" s="507" t="s">
        <v>434</v>
      </c>
      <c r="W11" s="508"/>
      <c r="X11" s="508"/>
      <c r="Y11" s="508"/>
      <c r="Z11" s="509"/>
      <c r="AA11" s="492" t="s">
        <v>431</v>
      </c>
      <c r="AB11" s="492" t="s">
        <v>433</v>
      </c>
      <c r="AC11" s="492" t="s">
        <v>435</v>
      </c>
      <c r="AD11" s="492" t="s">
        <v>431</v>
      </c>
      <c r="AE11" s="492" t="s">
        <v>433</v>
      </c>
      <c r="AF11" s="496" t="s">
        <v>435</v>
      </c>
    </row>
    <row r="12" spans="1:32">
      <c r="A12" s="89"/>
      <c r="B12" s="89"/>
      <c r="C12" s="348"/>
      <c r="D12" s="493"/>
      <c r="E12" s="493"/>
      <c r="F12" s="493"/>
      <c r="G12" s="493"/>
      <c r="H12" s="493"/>
      <c r="I12" s="493"/>
      <c r="J12" s="493"/>
      <c r="K12" s="493"/>
      <c r="L12" s="493"/>
      <c r="M12" s="493"/>
      <c r="N12" s="493"/>
      <c r="O12" s="493"/>
      <c r="P12" s="493"/>
      <c r="Q12" s="493"/>
      <c r="R12" s="493"/>
      <c r="S12" s="528"/>
      <c r="T12" s="493"/>
      <c r="U12" s="493"/>
      <c r="V12" s="499" t="s">
        <v>436</v>
      </c>
      <c r="W12" s="345"/>
      <c r="X12" s="344"/>
      <c r="Y12" s="345"/>
      <c r="Z12" s="501" t="s">
        <v>437</v>
      </c>
      <c r="AA12" s="493"/>
      <c r="AB12" s="493"/>
      <c r="AC12" s="510"/>
      <c r="AD12" s="493"/>
      <c r="AE12" s="493"/>
      <c r="AF12" s="497"/>
    </row>
    <row r="13" spans="1:32">
      <c r="A13" s="89"/>
      <c r="B13" s="89"/>
      <c r="C13" s="348" t="s">
        <v>438</v>
      </c>
      <c r="D13" s="493"/>
      <c r="E13" s="493"/>
      <c r="F13" s="493"/>
      <c r="G13" s="493"/>
      <c r="H13" s="493"/>
      <c r="I13" s="493"/>
      <c r="J13" s="493"/>
      <c r="K13" s="493"/>
      <c r="L13" s="493"/>
      <c r="M13" s="493"/>
      <c r="N13" s="493"/>
      <c r="O13" s="493"/>
      <c r="P13" s="493"/>
      <c r="Q13" s="493"/>
      <c r="R13" s="493"/>
      <c r="S13" s="528"/>
      <c r="T13" s="493"/>
      <c r="U13" s="493"/>
      <c r="V13" s="499"/>
      <c r="W13" s="504" t="s">
        <v>439</v>
      </c>
      <c r="X13" s="346"/>
      <c r="Y13" s="501" t="s">
        <v>440</v>
      </c>
      <c r="Z13" s="502"/>
      <c r="AA13" s="493"/>
      <c r="AB13" s="493"/>
      <c r="AC13" s="510"/>
      <c r="AD13" s="493"/>
      <c r="AE13" s="493"/>
      <c r="AF13" s="497"/>
    </row>
    <row r="14" spans="1:32">
      <c r="A14" s="89"/>
      <c r="B14" s="89"/>
      <c r="C14" s="348"/>
      <c r="D14" s="493"/>
      <c r="E14" s="493"/>
      <c r="F14" s="493"/>
      <c r="G14" s="493"/>
      <c r="H14" s="493"/>
      <c r="I14" s="493"/>
      <c r="J14" s="493"/>
      <c r="K14" s="493"/>
      <c r="L14" s="493"/>
      <c r="M14" s="493"/>
      <c r="N14" s="493"/>
      <c r="O14" s="493"/>
      <c r="P14" s="493"/>
      <c r="Q14" s="493"/>
      <c r="R14" s="493"/>
      <c r="S14" s="528"/>
      <c r="T14" s="493"/>
      <c r="U14" s="493"/>
      <c r="V14" s="499"/>
      <c r="W14" s="499"/>
      <c r="X14" s="505" t="s">
        <v>441</v>
      </c>
      <c r="Y14" s="502"/>
      <c r="Z14" s="502"/>
      <c r="AA14" s="493"/>
      <c r="AB14" s="493"/>
      <c r="AC14" s="510"/>
      <c r="AD14" s="493"/>
      <c r="AE14" s="493"/>
      <c r="AF14" s="497"/>
    </row>
    <row r="15" spans="1:32">
      <c r="A15" s="91" t="s">
        <v>209</v>
      </c>
      <c r="B15" s="91" t="s">
        <v>209</v>
      </c>
      <c r="C15" s="351"/>
      <c r="D15" s="494"/>
      <c r="E15" s="494"/>
      <c r="F15" s="494"/>
      <c r="G15" s="494"/>
      <c r="H15" s="494"/>
      <c r="I15" s="494"/>
      <c r="J15" s="494"/>
      <c r="K15" s="494"/>
      <c r="L15" s="494"/>
      <c r="M15" s="494"/>
      <c r="N15" s="494"/>
      <c r="O15" s="494"/>
      <c r="P15" s="494"/>
      <c r="Q15" s="494"/>
      <c r="R15" s="494"/>
      <c r="S15" s="529"/>
      <c r="T15" s="494"/>
      <c r="U15" s="494"/>
      <c r="V15" s="500"/>
      <c r="W15" s="500"/>
      <c r="X15" s="506"/>
      <c r="Y15" s="503"/>
      <c r="Z15" s="503"/>
      <c r="AA15" s="494"/>
      <c r="AB15" s="494"/>
      <c r="AC15" s="511"/>
      <c r="AD15" s="494"/>
      <c r="AE15" s="494"/>
      <c r="AF15" s="498"/>
    </row>
    <row r="16" spans="1:32" ht="4.5" customHeight="1">
      <c r="A16" s="419" t="s">
        <v>208</v>
      </c>
      <c r="B16" s="419" t="s">
        <v>442</v>
      </c>
      <c r="C16" s="557"/>
      <c r="D16" s="354"/>
      <c r="E16" s="353"/>
      <c r="F16" s="354"/>
      <c r="G16" s="353"/>
      <c r="H16" s="353"/>
      <c r="I16" s="353"/>
      <c r="J16" s="353"/>
      <c r="K16" s="353"/>
      <c r="L16" s="353"/>
      <c r="M16" s="353"/>
      <c r="N16" s="353"/>
      <c r="O16" s="353"/>
      <c r="P16" s="353"/>
      <c r="Q16" s="353"/>
      <c r="R16" s="353"/>
      <c r="S16" s="353"/>
      <c r="T16" s="353"/>
      <c r="U16" s="353"/>
      <c r="V16" s="353"/>
      <c r="Z16" s="353"/>
      <c r="AA16" s="353"/>
      <c r="AB16" s="353"/>
      <c r="AC16" s="353"/>
      <c r="AD16" s="352"/>
      <c r="AE16" s="284"/>
    </row>
    <row r="17" spans="1:32" ht="17.25">
      <c r="A17" s="418"/>
      <c r="B17" s="418"/>
      <c r="C17" s="558" t="s">
        <v>206</v>
      </c>
      <c r="D17" s="60">
        <v>6930</v>
      </c>
      <c r="E17" s="60">
        <v>3794</v>
      </c>
      <c r="F17" s="60">
        <v>3137</v>
      </c>
      <c r="G17" s="60">
        <v>6757</v>
      </c>
      <c r="H17" s="60">
        <v>3696</v>
      </c>
      <c r="I17" s="60">
        <v>3061</v>
      </c>
      <c r="J17" s="60">
        <v>6093</v>
      </c>
      <c r="K17" s="60">
        <v>3287</v>
      </c>
      <c r="L17" s="60">
        <v>2805</v>
      </c>
      <c r="M17" s="60">
        <v>3635</v>
      </c>
      <c r="N17" s="60">
        <v>2355</v>
      </c>
      <c r="O17" s="60">
        <v>1281</v>
      </c>
      <c r="P17" s="60">
        <v>2127</v>
      </c>
      <c r="Q17" s="60">
        <v>685</v>
      </c>
      <c r="R17" s="60">
        <v>1443</v>
      </c>
      <c r="S17" s="60">
        <v>172</v>
      </c>
      <c r="T17" s="60">
        <v>98</v>
      </c>
      <c r="U17" s="60">
        <v>74</v>
      </c>
      <c r="V17" s="60">
        <v>114</v>
      </c>
      <c r="W17" s="60">
        <v>38</v>
      </c>
      <c r="X17" s="60">
        <v>20</v>
      </c>
      <c r="Y17" s="60">
        <v>76</v>
      </c>
      <c r="Z17" s="60">
        <v>46</v>
      </c>
      <c r="AA17" s="60">
        <v>4059</v>
      </c>
      <c r="AB17" s="60">
        <v>1516</v>
      </c>
      <c r="AC17" s="60">
        <v>2544</v>
      </c>
      <c r="AD17" s="554">
        <v>2.5</v>
      </c>
      <c r="AE17" s="555">
        <v>2.6</v>
      </c>
      <c r="AF17" s="60">
        <v>2.2999999999999998</v>
      </c>
    </row>
    <row r="18" spans="1:32" ht="17.25">
      <c r="A18" s="418"/>
      <c r="B18" s="418"/>
      <c r="C18" s="558" t="s">
        <v>201</v>
      </c>
      <c r="D18" s="60">
        <v>6959</v>
      </c>
      <c r="E18" s="60">
        <v>3806</v>
      </c>
      <c r="F18" s="60">
        <v>3153</v>
      </c>
      <c r="G18" s="60">
        <v>6777</v>
      </c>
      <c r="H18" s="60">
        <v>3703</v>
      </c>
      <c r="I18" s="60">
        <v>3073</v>
      </c>
      <c r="J18" s="60">
        <v>6109</v>
      </c>
      <c r="K18" s="60">
        <v>3296</v>
      </c>
      <c r="L18" s="60">
        <v>2813</v>
      </c>
      <c r="M18" s="60">
        <v>3643</v>
      </c>
      <c r="N18" s="60">
        <v>2351</v>
      </c>
      <c r="O18" s="60">
        <v>1293</v>
      </c>
      <c r="P18" s="60">
        <v>2137</v>
      </c>
      <c r="Q18" s="60">
        <v>699</v>
      </c>
      <c r="R18" s="60">
        <v>1437</v>
      </c>
      <c r="S18" s="60">
        <v>182</v>
      </c>
      <c r="T18" s="60">
        <v>102</v>
      </c>
      <c r="U18" s="60">
        <v>80</v>
      </c>
      <c r="V18" s="60">
        <v>120</v>
      </c>
      <c r="W18" s="60">
        <v>43</v>
      </c>
      <c r="X18" s="60">
        <v>23</v>
      </c>
      <c r="Y18" s="60">
        <v>76</v>
      </c>
      <c r="Z18" s="60">
        <v>49</v>
      </c>
      <c r="AA18" s="60">
        <v>4035</v>
      </c>
      <c r="AB18" s="60">
        <v>1507</v>
      </c>
      <c r="AC18" s="60">
        <v>2529</v>
      </c>
      <c r="AD18" s="554">
        <v>2.6</v>
      </c>
      <c r="AE18" s="555">
        <v>2.7</v>
      </c>
      <c r="AF18" s="60">
        <v>2.5</v>
      </c>
    </row>
    <row r="19" spans="1:32" ht="17.25">
      <c r="A19" s="418"/>
      <c r="B19" s="418"/>
      <c r="C19" s="558" t="s">
        <v>200</v>
      </c>
      <c r="D19" s="60">
        <v>6945</v>
      </c>
      <c r="E19" s="60">
        <v>3791</v>
      </c>
      <c r="F19" s="60">
        <v>3153</v>
      </c>
      <c r="G19" s="60">
        <v>6765</v>
      </c>
      <c r="H19" s="60">
        <v>3691</v>
      </c>
      <c r="I19" s="60">
        <v>3075</v>
      </c>
      <c r="J19" s="60">
        <v>6104</v>
      </c>
      <c r="K19" s="60">
        <v>3285</v>
      </c>
      <c r="L19" s="60">
        <v>2818</v>
      </c>
      <c r="M19" s="60">
        <v>3628</v>
      </c>
      <c r="N19" s="60">
        <v>2349</v>
      </c>
      <c r="O19" s="60">
        <v>1278</v>
      </c>
      <c r="P19" s="60">
        <v>2133</v>
      </c>
      <c r="Q19" s="60">
        <v>681</v>
      </c>
      <c r="R19" s="60">
        <v>1452</v>
      </c>
      <c r="S19" s="60">
        <v>179</v>
      </c>
      <c r="T19" s="60">
        <v>100</v>
      </c>
      <c r="U19" s="60">
        <v>79</v>
      </c>
      <c r="V19" s="60">
        <v>119</v>
      </c>
      <c r="W19" s="60">
        <v>43</v>
      </c>
      <c r="X19" s="60">
        <v>24</v>
      </c>
      <c r="Y19" s="60">
        <v>77</v>
      </c>
      <c r="Z19" s="60">
        <v>49</v>
      </c>
      <c r="AA19" s="60">
        <v>4053</v>
      </c>
      <c r="AB19" s="60">
        <v>1523</v>
      </c>
      <c r="AC19" s="60">
        <v>2530</v>
      </c>
      <c r="AD19" s="554">
        <v>2.6</v>
      </c>
      <c r="AE19" s="555">
        <v>2.6</v>
      </c>
      <c r="AF19" s="60">
        <v>2.5</v>
      </c>
    </row>
    <row r="20" spans="1:32" ht="17.25">
      <c r="A20" s="418"/>
      <c r="B20" s="418"/>
      <c r="C20" s="558" t="s">
        <v>199</v>
      </c>
      <c r="D20" s="60">
        <v>6942</v>
      </c>
      <c r="E20" s="60">
        <v>3799</v>
      </c>
      <c r="F20" s="60">
        <v>3142</v>
      </c>
      <c r="G20" s="60">
        <v>6761</v>
      </c>
      <c r="H20" s="60">
        <v>3694</v>
      </c>
      <c r="I20" s="60">
        <v>3067</v>
      </c>
      <c r="J20" s="60">
        <v>6102</v>
      </c>
      <c r="K20" s="60">
        <v>3289</v>
      </c>
      <c r="L20" s="60">
        <v>2813</v>
      </c>
      <c r="M20" s="60">
        <v>3636</v>
      </c>
      <c r="N20" s="60">
        <v>2359</v>
      </c>
      <c r="O20" s="60">
        <v>1277</v>
      </c>
      <c r="P20" s="60">
        <v>2122</v>
      </c>
      <c r="Q20" s="60">
        <v>675</v>
      </c>
      <c r="R20" s="60">
        <v>1446</v>
      </c>
      <c r="S20" s="60">
        <v>180</v>
      </c>
      <c r="T20" s="60">
        <v>105</v>
      </c>
      <c r="U20" s="60">
        <v>75</v>
      </c>
      <c r="V20" s="60">
        <v>120</v>
      </c>
      <c r="W20" s="60">
        <v>42</v>
      </c>
      <c r="X20" s="60">
        <v>22</v>
      </c>
      <c r="Y20" s="60">
        <v>78</v>
      </c>
      <c r="Z20" s="60">
        <v>48</v>
      </c>
      <c r="AA20" s="60">
        <v>4052</v>
      </c>
      <c r="AB20" s="60">
        <v>1513</v>
      </c>
      <c r="AC20" s="60">
        <v>2539</v>
      </c>
      <c r="AD20" s="554">
        <v>2.6</v>
      </c>
      <c r="AE20" s="555">
        <v>2.8</v>
      </c>
      <c r="AF20" s="60">
        <v>2.4</v>
      </c>
    </row>
    <row r="21" spans="1:32" ht="17.25">
      <c r="A21" s="418"/>
      <c r="B21" s="418"/>
      <c r="C21" s="558" t="s">
        <v>198</v>
      </c>
      <c r="D21" s="60">
        <v>6943</v>
      </c>
      <c r="E21" s="60">
        <v>3796</v>
      </c>
      <c r="F21" s="60">
        <v>3147</v>
      </c>
      <c r="G21" s="60">
        <v>6761</v>
      </c>
      <c r="H21" s="60">
        <v>3688</v>
      </c>
      <c r="I21" s="60">
        <v>3072</v>
      </c>
      <c r="J21" s="60">
        <v>6105</v>
      </c>
      <c r="K21" s="60">
        <v>3284</v>
      </c>
      <c r="L21" s="60">
        <v>2821</v>
      </c>
      <c r="M21" s="60">
        <v>3649</v>
      </c>
      <c r="N21" s="60">
        <v>2347</v>
      </c>
      <c r="O21" s="60">
        <v>1302</v>
      </c>
      <c r="P21" s="60">
        <v>2106</v>
      </c>
      <c r="Q21" s="60">
        <v>677</v>
      </c>
      <c r="R21" s="60">
        <v>1428</v>
      </c>
      <c r="S21" s="60">
        <v>181</v>
      </c>
      <c r="T21" s="60">
        <v>107</v>
      </c>
      <c r="U21" s="60">
        <v>74</v>
      </c>
      <c r="V21" s="60">
        <v>118</v>
      </c>
      <c r="W21" s="60">
        <v>42</v>
      </c>
      <c r="X21" s="60">
        <v>23</v>
      </c>
      <c r="Y21" s="60">
        <v>76</v>
      </c>
      <c r="Z21" s="60">
        <v>50</v>
      </c>
      <c r="AA21" s="60">
        <v>4045</v>
      </c>
      <c r="AB21" s="60">
        <v>1514</v>
      </c>
      <c r="AC21" s="60">
        <v>2531</v>
      </c>
      <c r="AD21" s="554">
        <v>2.6</v>
      </c>
      <c r="AE21" s="555">
        <v>2.8</v>
      </c>
      <c r="AF21" s="60">
        <v>2.4</v>
      </c>
    </row>
    <row r="22" spans="1:32" ht="17.25">
      <c r="A22" s="418"/>
      <c r="B22" s="418"/>
      <c r="C22" s="558" t="s">
        <v>197</v>
      </c>
      <c r="D22" s="60">
        <v>6959</v>
      </c>
      <c r="E22" s="60">
        <v>3806</v>
      </c>
      <c r="F22" s="60">
        <v>3153</v>
      </c>
      <c r="G22" s="60">
        <v>6781</v>
      </c>
      <c r="H22" s="60">
        <v>3706</v>
      </c>
      <c r="I22" s="60">
        <v>3077</v>
      </c>
      <c r="J22" s="60">
        <v>6119</v>
      </c>
      <c r="K22" s="60">
        <v>3291</v>
      </c>
      <c r="L22" s="60">
        <v>2828</v>
      </c>
      <c r="M22" s="60">
        <v>3654</v>
      </c>
      <c r="N22" s="60">
        <v>2358</v>
      </c>
      <c r="O22" s="60">
        <v>1296</v>
      </c>
      <c r="P22" s="60">
        <v>2116</v>
      </c>
      <c r="Q22" s="60">
        <v>673</v>
      </c>
      <c r="R22" s="60">
        <v>1442</v>
      </c>
      <c r="S22" s="60">
        <v>177</v>
      </c>
      <c r="T22" s="60">
        <v>101</v>
      </c>
      <c r="U22" s="60">
        <v>76</v>
      </c>
      <c r="V22" s="60">
        <v>119</v>
      </c>
      <c r="W22" s="60">
        <v>46</v>
      </c>
      <c r="X22" s="60">
        <v>25</v>
      </c>
      <c r="Y22" s="60">
        <v>74</v>
      </c>
      <c r="Z22" s="60">
        <v>48</v>
      </c>
      <c r="AA22" s="60">
        <v>4034</v>
      </c>
      <c r="AB22" s="60">
        <v>1504</v>
      </c>
      <c r="AC22" s="60">
        <v>2529</v>
      </c>
      <c r="AD22" s="554">
        <v>2.5</v>
      </c>
      <c r="AE22" s="555">
        <v>2.7</v>
      </c>
      <c r="AF22" s="60">
        <v>2.4</v>
      </c>
    </row>
    <row r="23" spans="1:32" ht="17.25">
      <c r="A23" s="490"/>
      <c r="B23" s="490"/>
      <c r="C23" s="558" t="s">
        <v>196</v>
      </c>
      <c r="D23" s="60">
        <v>6959</v>
      </c>
      <c r="E23" s="60">
        <v>3810</v>
      </c>
      <c r="F23" s="60">
        <v>3149</v>
      </c>
      <c r="G23" s="60">
        <v>6773</v>
      </c>
      <c r="H23" s="60">
        <v>3705</v>
      </c>
      <c r="I23" s="60">
        <v>3068</v>
      </c>
      <c r="J23" s="60">
        <v>6110</v>
      </c>
      <c r="K23" s="60">
        <v>3288</v>
      </c>
      <c r="L23" s="60">
        <v>2821</v>
      </c>
      <c r="M23" s="60">
        <v>3641</v>
      </c>
      <c r="N23" s="60">
        <v>2358</v>
      </c>
      <c r="O23" s="60">
        <v>1282</v>
      </c>
      <c r="P23" s="60">
        <v>2112</v>
      </c>
      <c r="Q23" s="60">
        <v>665</v>
      </c>
      <c r="R23" s="60">
        <v>1448</v>
      </c>
      <c r="S23" s="60">
        <v>186</v>
      </c>
      <c r="T23" s="60">
        <v>105</v>
      </c>
      <c r="U23" s="60">
        <v>80</v>
      </c>
      <c r="V23" s="60">
        <v>126</v>
      </c>
      <c r="W23" s="60">
        <v>44</v>
      </c>
      <c r="X23" s="60">
        <v>25</v>
      </c>
      <c r="Y23" s="60">
        <v>81</v>
      </c>
      <c r="Z23" s="60">
        <v>48</v>
      </c>
      <c r="AA23" s="60">
        <v>4026</v>
      </c>
      <c r="AB23" s="60">
        <v>1498</v>
      </c>
      <c r="AC23" s="60">
        <v>2528</v>
      </c>
      <c r="AD23" s="554">
        <v>2.7</v>
      </c>
      <c r="AE23" s="555">
        <v>2.7</v>
      </c>
      <c r="AF23" s="60">
        <v>2.5</v>
      </c>
    </row>
    <row r="24" spans="1:32" ht="17.25">
      <c r="A24" s="490"/>
      <c r="B24" s="490"/>
      <c r="C24" s="558" t="s">
        <v>195</v>
      </c>
      <c r="D24" s="60">
        <v>6968</v>
      </c>
      <c r="E24" s="60">
        <v>3800</v>
      </c>
      <c r="F24" s="60">
        <v>3169</v>
      </c>
      <c r="G24" s="60">
        <v>6797</v>
      </c>
      <c r="H24" s="60">
        <v>3704</v>
      </c>
      <c r="I24" s="60">
        <v>3094</v>
      </c>
      <c r="J24" s="60">
        <v>6143</v>
      </c>
      <c r="K24" s="60">
        <v>3297</v>
      </c>
      <c r="L24" s="60">
        <v>2846</v>
      </c>
      <c r="M24" s="60">
        <v>3657</v>
      </c>
      <c r="N24" s="60">
        <v>2360</v>
      </c>
      <c r="O24" s="60">
        <v>1297</v>
      </c>
      <c r="P24" s="60">
        <v>2132</v>
      </c>
      <c r="Q24" s="60">
        <v>673</v>
      </c>
      <c r="R24" s="60">
        <v>1458</v>
      </c>
      <c r="S24" s="60">
        <v>172</v>
      </c>
      <c r="T24" s="60">
        <v>96</v>
      </c>
      <c r="U24" s="60">
        <v>75</v>
      </c>
      <c r="V24" s="60">
        <v>111</v>
      </c>
      <c r="W24" s="60">
        <v>39</v>
      </c>
      <c r="X24" s="60">
        <v>22</v>
      </c>
      <c r="Y24" s="60">
        <v>71</v>
      </c>
      <c r="Z24" s="60">
        <v>50</v>
      </c>
      <c r="AA24" s="60">
        <v>4016</v>
      </c>
      <c r="AB24" s="60">
        <v>1509</v>
      </c>
      <c r="AC24" s="60">
        <v>2507</v>
      </c>
      <c r="AD24" s="554">
        <v>2.5</v>
      </c>
      <c r="AE24" s="555">
        <v>2.5</v>
      </c>
      <c r="AF24" s="60">
        <v>2.4</v>
      </c>
    </row>
    <row r="25" spans="1:32" ht="17.25">
      <c r="A25" s="490"/>
      <c r="B25" s="490"/>
      <c r="C25" s="558" t="s">
        <v>194</v>
      </c>
      <c r="D25" s="60">
        <v>6955</v>
      </c>
      <c r="E25" s="60">
        <v>3795</v>
      </c>
      <c r="F25" s="60">
        <v>3161</v>
      </c>
      <c r="G25" s="60">
        <v>6785</v>
      </c>
      <c r="H25" s="60">
        <v>3693</v>
      </c>
      <c r="I25" s="60">
        <v>3092</v>
      </c>
      <c r="J25" s="60">
        <v>6132</v>
      </c>
      <c r="K25" s="60">
        <v>3290</v>
      </c>
      <c r="L25" s="60">
        <v>2842</v>
      </c>
      <c r="M25" s="60">
        <v>3672</v>
      </c>
      <c r="N25" s="60">
        <v>2362</v>
      </c>
      <c r="O25" s="60">
        <v>1310</v>
      </c>
      <c r="P25" s="60">
        <v>2115</v>
      </c>
      <c r="Q25" s="60">
        <v>669</v>
      </c>
      <c r="R25" s="60">
        <v>1445</v>
      </c>
      <c r="S25" s="60">
        <v>170</v>
      </c>
      <c r="T25" s="60">
        <v>102</v>
      </c>
      <c r="U25" s="60">
        <v>67</v>
      </c>
      <c r="V25" s="60">
        <v>112</v>
      </c>
      <c r="W25" s="60">
        <v>39</v>
      </c>
      <c r="X25" s="60">
        <v>21</v>
      </c>
      <c r="Y25" s="60">
        <v>74</v>
      </c>
      <c r="Z25" s="60">
        <v>48</v>
      </c>
      <c r="AA25" s="60">
        <v>4031</v>
      </c>
      <c r="AB25" s="60">
        <v>1515</v>
      </c>
      <c r="AC25" s="60">
        <v>2516</v>
      </c>
      <c r="AD25" s="554">
        <v>2.4</v>
      </c>
      <c r="AE25" s="555">
        <v>2.7</v>
      </c>
      <c r="AF25" s="60">
        <v>2.1</v>
      </c>
    </row>
    <row r="26" spans="1:32" ht="17.25">
      <c r="A26" s="490"/>
      <c r="B26" s="490"/>
      <c r="C26" s="558" t="s">
        <v>205</v>
      </c>
      <c r="D26" s="60">
        <v>6965</v>
      </c>
      <c r="E26" s="60">
        <v>3801</v>
      </c>
      <c r="F26" s="60">
        <v>3164</v>
      </c>
      <c r="G26" s="60">
        <v>6793</v>
      </c>
      <c r="H26" s="60">
        <v>3699</v>
      </c>
      <c r="I26" s="60">
        <v>3094</v>
      </c>
      <c r="J26" s="60">
        <v>6150</v>
      </c>
      <c r="K26" s="60">
        <v>3303</v>
      </c>
      <c r="L26" s="60">
        <v>2847</v>
      </c>
      <c r="M26" s="60">
        <v>3676</v>
      </c>
      <c r="N26" s="60">
        <v>2357</v>
      </c>
      <c r="O26" s="60">
        <v>1319</v>
      </c>
      <c r="P26" s="60">
        <v>2137</v>
      </c>
      <c r="Q26" s="60">
        <v>694</v>
      </c>
      <c r="R26" s="60">
        <v>1443</v>
      </c>
      <c r="S26" s="60">
        <v>171</v>
      </c>
      <c r="T26" s="60">
        <v>103</v>
      </c>
      <c r="U26" s="60">
        <v>69</v>
      </c>
      <c r="V26" s="60">
        <v>112</v>
      </c>
      <c r="W26" s="60">
        <v>40</v>
      </c>
      <c r="X26" s="60">
        <v>20</v>
      </c>
      <c r="Y26" s="60">
        <v>71</v>
      </c>
      <c r="Z26" s="60">
        <v>47</v>
      </c>
      <c r="AA26" s="60">
        <v>4021</v>
      </c>
      <c r="AB26" s="60">
        <v>1509</v>
      </c>
      <c r="AC26" s="60">
        <v>2512</v>
      </c>
      <c r="AD26" s="554">
        <v>2.5</v>
      </c>
      <c r="AE26" s="555">
        <v>2.7</v>
      </c>
      <c r="AF26" s="60">
        <v>2.2000000000000002</v>
      </c>
    </row>
    <row r="27" spans="1:32" ht="17.25">
      <c r="A27" s="490"/>
      <c r="B27" s="490"/>
      <c r="C27" s="558" t="s">
        <v>204</v>
      </c>
      <c r="D27" s="60">
        <v>6974</v>
      </c>
      <c r="E27" s="60">
        <v>3803</v>
      </c>
      <c r="F27" s="60">
        <v>3172</v>
      </c>
      <c r="G27" s="60">
        <v>6801</v>
      </c>
      <c r="H27" s="60">
        <v>3707</v>
      </c>
      <c r="I27" s="60">
        <v>3094</v>
      </c>
      <c r="J27" s="60">
        <v>6153</v>
      </c>
      <c r="K27" s="60">
        <v>3309</v>
      </c>
      <c r="L27" s="60">
        <v>2844</v>
      </c>
      <c r="M27" s="60">
        <v>3673</v>
      </c>
      <c r="N27" s="60">
        <v>2354</v>
      </c>
      <c r="O27" s="60">
        <v>1318</v>
      </c>
      <c r="P27" s="60">
        <v>2136</v>
      </c>
      <c r="Q27" s="60">
        <v>695</v>
      </c>
      <c r="R27" s="60">
        <v>1442</v>
      </c>
      <c r="S27" s="60">
        <v>173</v>
      </c>
      <c r="T27" s="60">
        <v>96</v>
      </c>
      <c r="U27" s="60">
        <v>78</v>
      </c>
      <c r="V27" s="60">
        <v>117</v>
      </c>
      <c r="W27" s="60">
        <v>40</v>
      </c>
      <c r="X27" s="60">
        <v>22</v>
      </c>
      <c r="Y27" s="60">
        <v>75</v>
      </c>
      <c r="Z27" s="60">
        <v>45</v>
      </c>
      <c r="AA27" s="60">
        <v>4008</v>
      </c>
      <c r="AB27" s="60">
        <v>1505</v>
      </c>
      <c r="AC27" s="60">
        <v>2503</v>
      </c>
      <c r="AD27" s="554">
        <v>2.5</v>
      </c>
      <c r="AE27" s="555">
        <v>2.5</v>
      </c>
      <c r="AF27" s="60">
        <v>2.5</v>
      </c>
    </row>
    <row r="28" spans="1:32" ht="17.25">
      <c r="A28" s="490"/>
      <c r="B28" s="490"/>
      <c r="C28" s="558" t="s">
        <v>203</v>
      </c>
      <c r="D28" s="60">
        <v>6987</v>
      </c>
      <c r="E28" s="60">
        <v>3796</v>
      </c>
      <c r="F28" s="60">
        <v>3190</v>
      </c>
      <c r="G28" s="60">
        <v>6815</v>
      </c>
      <c r="H28" s="60">
        <v>3702</v>
      </c>
      <c r="I28" s="60">
        <v>3112</v>
      </c>
      <c r="J28" s="60">
        <v>6163</v>
      </c>
      <c r="K28" s="60">
        <v>3299</v>
      </c>
      <c r="L28" s="60">
        <v>2864</v>
      </c>
      <c r="M28" s="60">
        <v>3675</v>
      </c>
      <c r="N28" s="60">
        <v>2350</v>
      </c>
      <c r="O28" s="60">
        <v>1325</v>
      </c>
      <c r="P28" s="60">
        <v>2144</v>
      </c>
      <c r="Q28" s="60">
        <v>693</v>
      </c>
      <c r="R28" s="60">
        <v>1452</v>
      </c>
      <c r="S28" s="60">
        <v>171</v>
      </c>
      <c r="T28" s="60">
        <v>94</v>
      </c>
      <c r="U28" s="60">
        <v>78</v>
      </c>
      <c r="V28" s="60">
        <v>118</v>
      </c>
      <c r="W28" s="60">
        <v>40</v>
      </c>
      <c r="X28" s="60">
        <v>21</v>
      </c>
      <c r="Y28" s="60">
        <v>77</v>
      </c>
      <c r="Z28" s="60">
        <v>43</v>
      </c>
      <c r="AA28" s="60">
        <v>3993</v>
      </c>
      <c r="AB28" s="60">
        <v>1509</v>
      </c>
      <c r="AC28" s="60">
        <v>2483</v>
      </c>
      <c r="AD28" s="554">
        <v>2.5</v>
      </c>
      <c r="AE28" s="555">
        <v>2.5</v>
      </c>
      <c r="AF28" s="60">
        <v>2.5</v>
      </c>
    </row>
    <row r="29" spans="1:32" ht="17.25">
      <c r="A29" s="490"/>
      <c r="B29" s="490"/>
      <c r="C29" s="558" t="s">
        <v>202</v>
      </c>
      <c r="D29" s="60">
        <v>6995</v>
      </c>
      <c r="E29" s="60">
        <v>3800</v>
      </c>
      <c r="F29" s="60">
        <v>3195</v>
      </c>
      <c r="G29" s="60">
        <v>6821</v>
      </c>
      <c r="H29" s="60">
        <v>3701</v>
      </c>
      <c r="I29" s="60">
        <v>3120</v>
      </c>
      <c r="J29" s="60">
        <v>6177</v>
      </c>
      <c r="K29" s="60">
        <v>3299</v>
      </c>
      <c r="L29" s="60">
        <v>2878</v>
      </c>
      <c r="M29" s="60">
        <v>3664</v>
      </c>
      <c r="N29" s="60">
        <v>2346</v>
      </c>
      <c r="O29" s="60">
        <v>1317</v>
      </c>
      <c r="P29" s="60">
        <v>2167</v>
      </c>
      <c r="Q29" s="60">
        <v>694</v>
      </c>
      <c r="R29" s="60">
        <v>1472</v>
      </c>
      <c r="S29" s="60">
        <v>173</v>
      </c>
      <c r="T29" s="60">
        <v>99</v>
      </c>
      <c r="U29" s="60">
        <v>74</v>
      </c>
      <c r="V29" s="60">
        <v>115</v>
      </c>
      <c r="W29" s="60">
        <v>39</v>
      </c>
      <c r="X29" s="60">
        <v>22</v>
      </c>
      <c r="Y29" s="60">
        <v>76</v>
      </c>
      <c r="Z29" s="60">
        <v>48</v>
      </c>
      <c r="AA29" s="60">
        <v>3985</v>
      </c>
      <c r="AB29" s="60">
        <v>1506</v>
      </c>
      <c r="AC29" s="60">
        <v>2479</v>
      </c>
      <c r="AD29" s="554">
        <v>2.5</v>
      </c>
      <c r="AE29" s="555">
        <v>2.6</v>
      </c>
      <c r="AF29" s="60">
        <v>2.2999999999999998</v>
      </c>
    </row>
    <row r="30" spans="1:32" ht="17.25">
      <c r="A30" s="490"/>
      <c r="B30" s="490"/>
      <c r="C30" s="558" t="s">
        <v>201</v>
      </c>
      <c r="D30" s="60">
        <v>6987</v>
      </c>
      <c r="E30" s="60">
        <v>3799</v>
      </c>
      <c r="F30" s="60">
        <v>3188</v>
      </c>
      <c r="G30" s="60">
        <v>6817</v>
      </c>
      <c r="H30" s="60">
        <v>3702</v>
      </c>
      <c r="I30" s="60">
        <v>3115</v>
      </c>
      <c r="J30" s="60">
        <v>6173</v>
      </c>
      <c r="K30" s="60">
        <v>3303</v>
      </c>
      <c r="L30" s="60">
        <v>2871</v>
      </c>
      <c r="M30" s="60">
        <v>3673</v>
      </c>
      <c r="N30" s="60">
        <v>2352</v>
      </c>
      <c r="O30" s="60">
        <v>1321</v>
      </c>
      <c r="P30" s="60">
        <v>2147</v>
      </c>
      <c r="Q30" s="60">
        <v>681</v>
      </c>
      <c r="R30" s="60">
        <v>1466</v>
      </c>
      <c r="S30" s="60">
        <v>169</v>
      </c>
      <c r="T30" s="60">
        <v>97</v>
      </c>
      <c r="U30" s="60">
        <v>72</v>
      </c>
      <c r="V30" s="60">
        <v>114</v>
      </c>
      <c r="W30" s="60">
        <v>39</v>
      </c>
      <c r="X30" s="60">
        <v>22</v>
      </c>
      <c r="Y30" s="60">
        <v>75</v>
      </c>
      <c r="Z30" s="60">
        <v>45</v>
      </c>
      <c r="AA30" s="60">
        <v>3990</v>
      </c>
      <c r="AB30" s="60">
        <v>1506</v>
      </c>
      <c r="AC30" s="60">
        <v>2484</v>
      </c>
      <c r="AD30" s="554">
        <v>2.4</v>
      </c>
      <c r="AE30" s="555">
        <v>2.5</v>
      </c>
      <c r="AF30" s="60">
        <v>2.2999999999999998</v>
      </c>
    </row>
    <row r="31" spans="1:32" ht="17.25">
      <c r="A31" s="490"/>
      <c r="B31" s="490"/>
      <c r="C31" s="558" t="s">
        <v>200</v>
      </c>
      <c r="D31" s="60">
        <v>6983</v>
      </c>
      <c r="E31" s="60">
        <v>3809</v>
      </c>
      <c r="F31" s="60">
        <v>3175</v>
      </c>
      <c r="G31" s="60">
        <v>6811</v>
      </c>
      <c r="H31" s="60">
        <v>3709</v>
      </c>
      <c r="I31" s="60">
        <v>3103</v>
      </c>
      <c r="J31" s="60">
        <v>6165</v>
      </c>
      <c r="K31" s="60">
        <v>3307</v>
      </c>
      <c r="L31" s="60">
        <v>2858</v>
      </c>
      <c r="M31" s="60">
        <v>3674</v>
      </c>
      <c r="N31" s="60">
        <v>2357</v>
      </c>
      <c r="O31" s="60">
        <v>1316</v>
      </c>
      <c r="P31" s="60">
        <v>2149</v>
      </c>
      <c r="Q31" s="60">
        <v>693</v>
      </c>
      <c r="R31" s="60">
        <v>1455</v>
      </c>
      <c r="S31" s="60">
        <v>173</v>
      </c>
      <c r="T31" s="60">
        <v>100</v>
      </c>
      <c r="U31" s="60">
        <v>72</v>
      </c>
      <c r="V31" s="60">
        <v>115</v>
      </c>
      <c r="W31" s="60">
        <v>39</v>
      </c>
      <c r="X31" s="60">
        <v>21</v>
      </c>
      <c r="Y31" s="60">
        <v>75</v>
      </c>
      <c r="Z31" s="60">
        <v>45</v>
      </c>
      <c r="AA31" s="60">
        <v>3990</v>
      </c>
      <c r="AB31" s="60">
        <v>1494</v>
      </c>
      <c r="AC31" s="60">
        <v>2496</v>
      </c>
      <c r="AD31" s="554">
        <v>2.5</v>
      </c>
      <c r="AE31" s="555">
        <v>2.6</v>
      </c>
      <c r="AF31" s="60">
        <v>2.2999999999999998</v>
      </c>
    </row>
    <row r="32" spans="1:32" ht="17.25">
      <c r="A32" s="490"/>
      <c r="B32" s="490"/>
      <c r="C32" s="558" t="s">
        <v>199</v>
      </c>
      <c r="D32" s="60">
        <v>6984</v>
      </c>
      <c r="E32" s="60">
        <v>3804</v>
      </c>
      <c r="F32" s="60">
        <v>3180</v>
      </c>
      <c r="G32" s="60">
        <v>6809</v>
      </c>
      <c r="H32" s="60">
        <v>3703</v>
      </c>
      <c r="I32" s="60">
        <v>3106</v>
      </c>
      <c r="J32" s="60">
        <v>6168</v>
      </c>
      <c r="K32" s="60">
        <v>3310</v>
      </c>
      <c r="L32" s="60">
        <v>2858</v>
      </c>
      <c r="M32" s="60">
        <v>3681</v>
      </c>
      <c r="N32" s="60">
        <v>2360</v>
      </c>
      <c r="O32" s="60">
        <v>1321</v>
      </c>
      <c r="P32" s="60">
        <v>2140</v>
      </c>
      <c r="Q32" s="60">
        <v>690</v>
      </c>
      <c r="R32" s="60">
        <v>1450</v>
      </c>
      <c r="S32" s="60">
        <v>175</v>
      </c>
      <c r="T32" s="60">
        <v>101</v>
      </c>
      <c r="U32" s="60">
        <v>74</v>
      </c>
      <c r="V32" s="60">
        <v>118</v>
      </c>
      <c r="W32" s="60">
        <v>44</v>
      </c>
      <c r="X32" s="60">
        <v>24</v>
      </c>
      <c r="Y32" s="60">
        <v>74</v>
      </c>
      <c r="Z32" s="60">
        <v>48</v>
      </c>
      <c r="AA32" s="60">
        <v>3984</v>
      </c>
      <c r="AB32" s="60">
        <v>1498</v>
      </c>
      <c r="AC32" s="60">
        <v>2487</v>
      </c>
      <c r="AD32" s="554">
        <v>2.5</v>
      </c>
      <c r="AE32" s="555">
        <v>2.6</v>
      </c>
      <c r="AF32" s="60">
        <v>2.2999999999999998</v>
      </c>
    </row>
    <row r="33" spans="1:32" ht="17.25">
      <c r="A33" s="490"/>
      <c r="B33" s="490"/>
      <c r="C33" s="558" t="s">
        <v>198</v>
      </c>
      <c r="D33" s="60">
        <v>7003</v>
      </c>
      <c r="E33" s="60">
        <v>3809</v>
      </c>
      <c r="F33" s="60">
        <v>3194</v>
      </c>
      <c r="G33" s="60">
        <v>6831</v>
      </c>
      <c r="H33" s="60">
        <v>3709</v>
      </c>
      <c r="I33" s="60">
        <v>3122</v>
      </c>
      <c r="J33" s="60">
        <v>6182</v>
      </c>
      <c r="K33" s="60">
        <v>3315</v>
      </c>
      <c r="L33" s="60">
        <v>2868</v>
      </c>
      <c r="M33" s="60">
        <v>3695</v>
      </c>
      <c r="N33" s="60">
        <v>2374</v>
      </c>
      <c r="O33" s="60">
        <v>1322</v>
      </c>
      <c r="P33" s="60">
        <v>2140</v>
      </c>
      <c r="Q33" s="60">
        <v>678</v>
      </c>
      <c r="R33" s="60">
        <v>1461</v>
      </c>
      <c r="S33" s="60">
        <v>172</v>
      </c>
      <c r="T33" s="60">
        <v>99</v>
      </c>
      <c r="U33" s="60">
        <v>73</v>
      </c>
      <c r="V33" s="60">
        <v>115</v>
      </c>
      <c r="W33" s="60">
        <v>41</v>
      </c>
      <c r="X33" s="60">
        <v>21</v>
      </c>
      <c r="Y33" s="60">
        <v>74</v>
      </c>
      <c r="Z33" s="60">
        <v>45</v>
      </c>
      <c r="AA33" s="60">
        <v>3966</v>
      </c>
      <c r="AB33" s="60">
        <v>1493</v>
      </c>
      <c r="AC33" s="60">
        <v>2473</v>
      </c>
      <c r="AD33" s="554">
        <v>2.5</v>
      </c>
      <c r="AE33" s="555">
        <v>2.6</v>
      </c>
      <c r="AF33" s="60">
        <v>2.2999999999999998</v>
      </c>
    </row>
    <row r="34" spans="1:32" ht="17.25">
      <c r="A34" s="490"/>
      <c r="B34" s="490"/>
      <c r="C34" s="558" t="s">
        <v>197</v>
      </c>
      <c r="D34" s="60">
        <v>7003</v>
      </c>
      <c r="E34" s="60">
        <v>3800</v>
      </c>
      <c r="F34" s="60">
        <v>3203</v>
      </c>
      <c r="G34" s="60">
        <v>6830</v>
      </c>
      <c r="H34" s="60">
        <v>3702</v>
      </c>
      <c r="I34" s="60">
        <v>3128</v>
      </c>
      <c r="J34" s="60">
        <v>6183</v>
      </c>
      <c r="K34" s="60">
        <v>3306</v>
      </c>
      <c r="L34" s="60">
        <v>2877</v>
      </c>
      <c r="M34" s="60">
        <v>3703</v>
      </c>
      <c r="N34" s="60">
        <v>2369</v>
      </c>
      <c r="O34" s="60">
        <v>1335</v>
      </c>
      <c r="P34" s="60">
        <v>2132</v>
      </c>
      <c r="Q34" s="60">
        <v>674</v>
      </c>
      <c r="R34" s="60">
        <v>1458</v>
      </c>
      <c r="S34" s="60">
        <v>173</v>
      </c>
      <c r="T34" s="60">
        <v>97</v>
      </c>
      <c r="U34" s="60">
        <v>76</v>
      </c>
      <c r="V34" s="60">
        <v>114</v>
      </c>
      <c r="W34" s="60">
        <v>35</v>
      </c>
      <c r="X34" s="60">
        <v>19</v>
      </c>
      <c r="Y34" s="60">
        <v>79</v>
      </c>
      <c r="Z34" s="60">
        <v>45</v>
      </c>
      <c r="AA34" s="60">
        <v>3960</v>
      </c>
      <c r="AB34" s="60">
        <v>1500</v>
      </c>
      <c r="AC34" s="60">
        <v>2460</v>
      </c>
      <c r="AD34" s="554">
        <v>2.5</v>
      </c>
      <c r="AE34" s="555">
        <v>2.5</v>
      </c>
      <c r="AF34" s="60">
        <v>2.4</v>
      </c>
    </row>
    <row r="35" spans="1:32" ht="17.25">
      <c r="A35" s="490"/>
      <c r="B35" s="490"/>
      <c r="C35" s="558" t="s">
        <v>196</v>
      </c>
      <c r="D35" s="60">
        <v>6998</v>
      </c>
      <c r="E35" s="60">
        <v>3795</v>
      </c>
      <c r="F35" s="60">
        <v>3204</v>
      </c>
      <c r="G35" s="60">
        <v>6830</v>
      </c>
      <c r="H35" s="60">
        <v>3697</v>
      </c>
      <c r="I35" s="60">
        <v>3133</v>
      </c>
      <c r="J35" s="60">
        <v>6195</v>
      </c>
      <c r="K35" s="60">
        <v>3307</v>
      </c>
      <c r="L35" s="60">
        <v>2888</v>
      </c>
      <c r="M35" s="60">
        <v>3720</v>
      </c>
      <c r="N35" s="60">
        <v>2361</v>
      </c>
      <c r="O35" s="60">
        <v>1359</v>
      </c>
      <c r="P35" s="60">
        <v>2126</v>
      </c>
      <c r="Q35" s="60">
        <v>685</v>
      </c>
      <c r="R35" s="60">
        <v>1442</v>
      </c>
      <c r="S35" s="60">
        <v>167</v>
      </c>
      <c r="T35" s="60">
        <v>97</v>
      </c>
      <c r="U35" s="60">
        <v>71</v>
      </c>
      <c r="V35" s="60">
        <v>105</v>
      </c>
      <c r="W35" s="60">
        <v>37</v>
      </c>
      <c r="X35" s="60">
        <v>20</v>
      </c>
      <c r="Y35" s="60">
        <v>70</v>
      </c>
      <c r="Z35" s="60">
        <v>48</v>
      </c>
      <c r="AA35" s="60">
        <v>3966</v>
      </c>
      <c r="AB35" s="60">
        <v>1506</v>
      </c>
      <c r="AC35" s="60">
        <v>2461</v>
      </c>
      <c r="AD35" s="554">
        <v>2.4</v>
      </c>
      <c r="AE35" s="555">
        <v>2.6</v>
      </c>
      <c r="AF35" s="60">
        <v>2.2000000000000002</v>
      </c>
    </row>
    <row r="36" spans="1:32" ht="17.25">
      <c r="A36" s="490"/>
      <c r="B36" s="490"/>
      <c r="C36" s="558" t="s">
        <v>195</v>
      </c>
      <c r="D36" s="60">
        <v>6997</v>
      </c>
      <c r="E36" s="60">
        <v>3796</v>
      </c>
      <c r="F36" s="60">
        <v>3201</v>
      </c>
      <c r="G36" s="60">
        <v>6820</v>
      </c>
      <c r="H36" s="60">
        <v>3692</v>
      </c>
      <c r="I36" s="60">
        <v>3127</v>
      </c>
      <c r="J36" s="60">
        <v>6177</v>
      </c>
      <c r="K36" s="60">
        <v>3296</v>
      </c>
      <c r="L36" s="60">
        <v>2882</v>
      </c>
      <c r="M36" s="60">
        <v>3711</v>
      </c>
      <c r="N36" s="60">
        <v>2358</v>
      </c>
      <c r="O36" s="60">
        <v>1352</v>
      </c>
      <c r="P36" s="60">
        <v>2117</v>
      </c>
      <c r="Q36" s="60">
        <v>680</v>
      </c>
      <c r="R36" s="60">
        <v>1437</v>
      </c>
      <c r="S36" s="60">
        <v>179</v>
      </c>
      <c r="T36" s="60">
        <v>105</v>
      </c>
      <c r="U36" s="60">
        <v>74</v>
      </c>
      <c r="V36" s="60">
        <v>118</v>
      </c>
      <c r="W36" s="60">
        <v>42</v>
      </c>
      <c r="X36" s="60">
        <v>24</v>
      </c>
      <c r="Y36" s="60">
        <v>77</v>
      </c>
      <c r="Z36" s="60">
        <v>48</v>
      </c>
      <c r="AA36" s="60">
        <v>3962</v>
      </c>
      <c r="AB36" s="60">
        <v>1501</v>
      </c>
      <c r="AC36" s="60">
        <v>2462</v>
      </c>
      <c r="AD36" s="554">
        <v>2.6</v>
      </c>
      <c r="AE36" s="555">
        <v>2.8</v>
      </c>
      <c r="AF36" s="60">
        <v>2.2999999999999998</v>
      </c>
    </row>
    <row r="37" spans="1:32" ht="17.25">
      <c r="A37" s="490"/>
      <c r="B37" s="490"/>
      <c r="C37" s="558" t="s">
        <v>194</v>
      </c>
      <c r="D37" s="60">
        <v>7014</v>
      </c>
      <c r="E37" s="60">
        <v>3802</v>
      </c>
      <c r="F37" s="60">
        <v>3213</v>
      </c>
      <c r="G37" s="60">
        <v>6835</v>
      </c>
      <c r="H37" s="60">
        <v>3698</v>
      </c>
      <c r="I37" s="60">
        <v>3137</v>
      </c>
      <c r="J37" s="60">
        <v>6186</v>
      </c>
      <c r="K37" s="60">
        <v>3300</v>
      </c>
      <c r="L37" s="60">
        <v>2885</v>
      </c>
      <c r="M37" s="60">
        <v>3737</v>
      </c>
      <c r="N37" s="60">
        <v>2379</v>
      </c>
      <c r="O37" s="60">
        <v>1358</v>
      </c>
      <c r="P37" s="60">
        <v>2103</v>
      </c>
      <c r="Q37" s="60">
        <v>665</v>
      </c>
      <c r="R37" s="60">
        <v>1437</v>
      </c>
      <c r="S37" s="60">
        <v>181</v>
      </c>
      <c r="T37" s="60">
        <v>104</v>
      </c>
      <c r="U37" s="60">
        <v>77</v>
      </c>
      <c r="V37" s="60">
        <v>120</v>
      </c>
      <c r="W37" s="60">
        <v>43</v>
      </c>
      <c r="X37" s="60">
        <v>24</v>
      </c>
      <c r="Y37" s="60">
        <v>76</v>
      </c>
      <c r="Z37" s="60">
        <v>48</v>
      </c>
      <c r="AA37" s="60">
        <v>3946</v>
      </c>
      <c r="AB37" s="60">
        <v>1496</v>
      </c>
      <c r="AC37" s="60">
        <v>2449</v>
      </c>
      <c r="AD37" s="554">
        <v>2.6</v>
      </c>
      <c r="AE37" s="555">
        <v>2.7</v>
      </c>
      <c r="AF37" s="60">
        <v>2.4</v>
      </c>
    </row>
    <row r="38" spans="1:32" ht="17.25">
      <c r="A38" s="490"/>
      <c r="B38" s="490"/>
      <c r="C38" s="558" t="s">
        <v>205</v>
      </c>
      <c r="D38" s="60">
        <v>7026</v>
      </c>
      <c r="E38" s="60">
        <v>3808</v>
      </c>
      <c r="F38" s="60">
        <v>3218</v>
      </c>
      <c r="G38" s="60">
        <v>6844</v>
      </c>
      <c r="H38" s="60">
        <v>3701</v>
      </c>
      <c r="I38" s="60">
        <v>3143</v>
      </c>
      <c r="J38" s="60">
        <v>6198</v>
      </c>
      <c r="K38" s="60">
        <v>3302</v>
      </c>
      <c r="L38" s="60">
        <v>2896</v>
      </c>
      <c r="M38" s="60">
        <v>3739</v>
      </c>
      <c r="N38" s="60">
        <v>2375</v>
      </c>
      <c r="O38" s="60">
        <v>1363</v>
      </c>
      <c r="P38" s="60">
        <v>2113</v>
      </c>
      <c r="Q38" s="60">
        <v>668</v>
      </c>
      <c r="R38" s="60">
        <v>1446</v>
      </c>
      <c r="S38" s="60">
        <v>184</v>
      </c>
      <c r="T38" s="60">
        <v>108</v>
      </c>
      <c r="U38" s="60">
        <v>76</v>
      </c>
      <c r="V38" s="60">
        <v>122</v>
      </c>
      <c r="W38" s="60">
        <v>46</v>
      </c>
      <c r="X38" s="60">
        <v>24</v>
      </c>
      <c r="Y38" s="60">
        <v>76</v>
      </c>
      <c r="Z38" s="60">
        <v>51</v>
      </c>
      <c r="AA38" s="60">
        <v>3934</v>
      </c>
      <c r="AB38" s="60">
        <v>1489</v>
      </c>
      <c r="AC38" s="60">
        <v>2445</v>
      </c>
      <c r="AD38" s="554">
        <v>2.6</v>
      </c>
      <c r="AE38" s="555">
        <v>2.8</v>
      </c>
      <c r="AF38" s="60">
        <v>2.4</v>
      </c>
    </row>
    <row r="39" spans="1:32" ht="17.25">
      <c r="A39" s="490"/>
      <c r="B39" s="490"/>
      <c r="C39" s="558" t="s">
        <v>238</v>
      </c>
      <c r="D39" s="60">
        <v>7027</v>
      </c>
      <c r="E39" s="60">
        <v>3810</v>
      </c>
      <c r="F39" s="60">
        <v>3216</v>
      </c>
      <c r="G39" s="60">
        <v>6846</v>
      </c>
      <c r="H39" s="60">
        <v>3703</v>
      </c>
      <c r="I39" s="60">
        <v>3144</v>
      </c>
      <c r="J39" s="60">
        <v>6210</v>
      </c>
      <c r="K39" s="60">
        <v>3308</v>
      </c>
      <c r="L39" s="60">
        <v>2902</v>
      </c>
      <c r="M39" s="60">
        <v>3751</v>
      </c>
      <c r="N39" s="60">
        <v>2378</v>
      </c>
      <c r="O39" s="60">
        <v>1372</v>
      </c>
      <c r="P39" s="60">
        <v>2107</v>
      </c>
      <c r="Q39" s="60">
        <v>668</v>
      </c>
      <c r="R39" s="60">
        <v>1438</v>
      </c>
      <c r="S39" s="60">
        <v>181</v>
      </c>
      <c r="T39" s="60">
        <v>109</v>
      </c>
      <c r="U39" s="60">
        <v>71</v>
      </c>
      <c r="V39" s="60">
        <v>119</v>
      </c>
      <c r="W39" s="60">
        <v>43</v>
      </c>
      <c r="X39" s="60">
        <v>22</v>
      </c>
      <c r="Y39" s="60">
        <v>75</v>
      </c>
      <c r="Z39" s="60">
        <v>52</v>
      </c>
      <c r="AA39" s="60">
        <v>3934</v>
      </c>
      <c r="AB39" s="60">
        <v>1488</v>
      </c>
      <c r="AC39" s="60">
        <v>2446</v>
      </c>
      <c r="AD39" s="554">
        <v>2.6</v>
      </c>
      <c r="AE39" s="555">
        <v>2.9</v>
      </c>
      <c r="AF39" s="60">
        <v>2.2000000000000002</v>
      </c>
    </row>
    <row r="40" spans="1:32" ht="17.25">
      <c r="A40" s="490"/>
      <c r="B40" s="490"/>
      <c r="C40" s="558" t="s">
        <v>239</v>
      </c>
      <c r="D40" s="60">
        <v>7029</v>
      </c>
      <c r="E40" s="60">
        <v>3822</v>
      </c>
      <c r="F40" s="60">
        <v>3207</v>
      </c>
      <c r="G40" s="60">
        <v>6846</v>
      </c>
      <c r="H40" s="60">
        <v>3711</v>
      </c>
      <c r="I40" s="60">
        <v>3133</v>
      </c>
      <c r="J40" s="60">
        <v>6208</v>
      </c>
      <c r="K40" s="60">
        <v>3317</v>
      </c>
      <c r="L40" s="60">
        <v>2890</v>
      </c>
      <c r="M40" s="60">
        <v>3750</v>
      </c>
      <c r="N40" s="60">
        <v>2391</v>
      </c>
      <c r="O40" s="60">
        <v>1358</v>
      </c>
      <c r="P40" s="60">
        <v>2101</v>
      </c>
      <c r="Q40" s="60">
        <v>664</v>
      </c>
      <c r="R40" s="60">
        <v>1438</v>
      </c>
      <c r="S40" s="60">
        <v>185</v>
      </c>
      <c r="T40" s="60">
        <v>112</v>
      </c>
      <c r="U40" s="60">
        <v>72</v>
      </c>
      <c r="V40" s="60">
        <v>121</v>
      </c>
      <c r="W40" s="60">
        <v>45</v>
      </c>
      <c r="X40" s="60">
        <v>22</v>
      </c>
      <c r="Y40" s="60">
        <v>76</v>
      </c>
      <c r="Z40" s="60">
        <v>56</v>
      </c>
      <c r="AA40" s="60">
        <v>3928</v>
      </c>
      <c r="AB40" s="60">
        <v>1475</v>
      </c>
      <c r="AC40" s="60">
        <v>2453</v>
      </c>
      <c r="AD40" s="554">
        <v>2.6</v>
      </c>
      <c r="AE40" s="555">
        <v>2.9</v>
      </c>
      <c r="AF40" s="60">
        <v>2.2999999999999998</v>
      </c>
    </row>
    <row r="41" spans="1:32" ht="17.25">
      <c r="A41" s="490"/>
      <c r="B41" s="490"/>
      <c r="C41" s="559" t="s">
        <v>480</v>
      </c>
      <c r="D41" s="60">
        <v>7008</v>
      </c>
      <c r="E41" s="60">
        <v>3811</v>
      </c>
      <c r="F41" s="60">
        <v>3197</v>
      </c>
      <c r="G41" s="60">
        <v>6817</v>
      </c>
      <c r="H41" s="60">
        <v>3700</v>
      </c>
      <c r="I41" s="60">
        <v>3118</v>
      </c>
      <c r="J41" s="60">
        <v>6197</v>
      </c>
      <c r="K41" s="60">
        <v>3312</v>
      </c>
      <c r="L41" s="60">
        <v>2885</v>
      </c>
      <c r="M41" s="60">
        <v>3721</v>
      </c>
      <c r="N41" s="60">
        <v>2373</v>
      </c>
      <c r="O41" s="60">
        <v>1350</v>
      </c>
      <c r="P41" s="60">
        <v>2127</v>
      </c>
      <c r="Q41" s="60">
        <v>679</v>
      </c>
      <c r="R41" s="60">
        <v>1449</v>
      </c>
      <c r="S41" s="60">
        <v>191</v>
      </c>
      <c r="T41" s="60">
        <v>112</v>
      </c>
      <c r="U41" s="60">
        <v>79</v>
      </c>
      <c r="V41" s="60">
        <v>127</v>
      </c>
      <c r="W41" s="60">
        <v>45</v>
      </c>
      <c r="X41" s="60">
        <v>25</v>
      </c>
      <c r="Y41" s="60">
        <v>82</v>
      </c>
      <c r="Z41" s="60">
        <v>54</v>
      </c>
      <c r="AA41" s="60">
        <v>3945</v>
      </c>
      <c r="AB41" s="60">
        <v>1484</v>
      </c>
      <c r="AC41" s="60">
        <v>2461</v>
      </c>
      <c r="AD41" s="554">
        <v>2.7</v>
      </c>
      <c r="AE41" s="555">
        <v>2.9</v>
      </c>
      <c r="AF41" s="60">
        <v>2.5</v>
      </c>
    </row>
    <row r="42" spans="1:32" ht="4.5" customHeight="1">
      <c r="A42" s="491"/>
      <c r="B42" s="491"/>
      <c r="C42" s="560"/>
      <c r="D42" s="355"/>
      <c r="E42" s="355"/>
      <c r="F42" s="355"/>
      <c r="G42" s="355"/>
      <c r="H42" s="355"/>
      <c r="I42" s="355"/>
      <c r="J42" s="355"/>
      <c r="K42" s="355"/>
      <c r="L42" s="355"/>
      <c r="M42" s="355"/>
      <c r="N42" s="355"/>
      <c r="O42" s="355"/>
      <c r="P42" s="355"/>
      <c r="Q42" s="355"/>
      <c r="R42" s="355"/>
      <c r="S42" s="355"/>
      <c r="T42" s="355"/>
      <c r="U42" s="355"/>
      <c r="V42" s="355"/>
      <c r="W42" s="355"/>
      <c r="X42" s="355"/>
      <c r="Y42" s="355"/>
      <c r="Z42" s="355"/>
      <c r="AA42" s="355"/>
      <c r="AB42" s="355"/>
      <c r="AC42" s="355"/>
      <c r="AD42" s="356"/>
      <c r="AE42" s="319"/>
      <c r="AF42" s="319"/>
    </row>
    <row r="43" spans="1:32" ht="4.5" customHeight="1">
      <c r="A43" s="419" t="s">
        <v>207</v>
      </c>
      <c r="B43" s="419" t="s">
        <v>443</v>
      </c>
      <c r="C43" s="357"/>
      <c r="D43" s="556"/>
      <c r="E43" s="30"/>
      <c r="F43" s="30"/>
      <c r="G43" s="30"/>
      <c r="H43" s="30"/>
      <c r="I43" s="30"/>
      <c r="J43" s="30"/>
      <c r="K43" s="30"/>
      <c r="L43" s="30"/>
      <c r="M43" s="30"/>
      <c r="N43" s="30"/>
      <c r="O43" s="30"/>
      <c r="P43" s="30"/>
      <c r="Q43" s="30"/>
      <c r="R43" s="30"/>
      <c r="S43" s="30"/>
      <c r="T43" s="30"/>
      <c r="U43" s="30"/>
      <c r="V43" s="30"/>
      <c r="W43" s="30"/>
      <c r="X43" s="30"/>
      <c r="Y43" s="30"/>
      <c r="Z43" s="30"/>
      <c r="AA43" s="30"/>
      <c r="AB43" s="30"/>
      <c r="AC43" s="30"/>
      <c r="AD43" s="35"/>
      <c r="AE43" s="320"/>
      <c r="AF43" s="320"/>
    </row>
    <row r="44" spans="1:32" ht="17.25">
      <c r="A44" s="418"/>
      <c r="B44" s="418"/>
      <c r="C44" s="558" t="s">
        <v>206</v>
      </c>
      <c r="D44" s="60">
        <v>-1</v>
      </c>
      <c r="E44" s="60">
        <v>0</v>
      </c>
      <c r="F44" s="60">
        <v>-1</v>
      </c>
      <c r="G44" s="60">
        <v>-1</v>
      </c>
      <c r="H44" s="60">
        <v>7</v>
      </c>
      <c r="I44" s="60">
        <v>-8</v>
      </c>
      <c r="J44" s="60">
        <v>-5</v>
      </c>
      <c r="K44" s="60">
        <v>2</v>
      </c>
      <c r="L44" s="60">
        <v>-8</v>
      </c>
      <c r="M44" s="60">
        <v>24</v>
      </c>
      <c r="N44" s="60">
        <v>13</v>
      </c>
      <c r="O44" s="60">
        <v>12</v>
      </c>
      <c r="P44" s="60">
        <v>-21</v>
      </c>
      <c r="Q44" s="60">
        <v>-6</v>
      </c>
      <c r="R44" s="60">
        <v>-15</v>
      </c>
      <c r="S44" s="39">
        <v>-1</v>
      </c>
      <c r="T44" s="39">
        <v>-8</v>
      </c>
      <c r="U44" s="39">
        <v>7</v>
      </c>
      <c r="V44" s="39">
        <v>-3</v>
      </c>
      <c r="W44" s="39">
        <v>-3</v>
      </c>
      <c r="X44" s="39">
        <v>-4</v>
      </c>
      <c r="Y44" s="39">
        <v>0</v>
      </c>
      <c r="Z44" s="39">
        <v>0</v>
      </c>
      <c r="AA44" s="39">
        <v>-1</v>
      </c>
      <c r="AB44" s="39">
        <v>-1</v>
      </c>
      <c r="AC44" s="39">
        <v>0</v>
      </c>
      <c r="AD44" s="552">
        <v>0</v>
      </c>
      <c r="AE44" s="553">
        <v>-0.2</v>
      </c>
      <c r="AF44" s="553">
        <v>0.2</v>
      </c>
    </row>
    <row r="45" spans="1:32" ht="17.25">
      <c r="A45" s="418"/>
      <c r="B45" s="418"/>
      <c r="C45" s="558" t="s">
        <v>201</v>
      </c>
      <c r="D45" s="60">
        <v>29</v>
      </c>
      <c r="E45" s="60">
        <v>12</v>
      </c>
      <c r="F45" s="60">
        <v>16</v>
      </c>
      <c r="G45" s="60">
        <v>20</v>
      </c>
      <c r="H45" s="60">
        <v>7</v>
      </c>
      <c r="I45" s="60">
        <v>12</v>
      </c>
      <c r="J45" s="60">
        <v>16</v>
      </c>
      <c r="K45" s="60">
        <v>9</v>
      </c>
      <c r="L45" s="60">
        <v>8</v>
      </c>
      <c r="M45" s="60">
        <v>8</v>
      </c>
      <c r="N45" s="60">
        <v>-4</v>
      </c>
      <c r="O45" s="60">
        <v>12</v>
      </c>
      <c r="P45" s="60">
        <v>10</v>
      </c>
      <c r="Q45" s="60">
        <v>14</v>
      </c>
      <c r="R45" s="60">
        <v>-6</v>
      </c>
      <c r="S45" s="39">
        <v>10</v>
      </c>
      <c r="T45" s="39">
        <v>4</v>
      </c>
      <c r="U45" s="39">
        <v>6</v>
      </c>
      <c r="V45" s="39">
        <v>6</v>
      </c>
      <c r="W45" s="39">
        <v>5</v>
      </c>
      <c r="X45" s="39">
        <v>3</v>
      </c>
      <c r="Y45" s="39">
        <v>0</v>
      </c>
      <c r="Z45" s="39">
        <v>3</v>
      </c>
      <c r="AA45" s="39">
        <v>-24</v>
      </c>
      <c r="AB45" s="39">
        <v>-9</v>
      </c>
      <c r="AC45" s="39">
        <v>-15</v>
      </c>
      <c r="AD45" s="552">
        <v>0.1</v>
      </c>
      <c r="AE45" s="553">
        <v>0.1</v>
      </c>
      <c r="AF45" s="553">
        <v>0.2</v>
      </c>
    </row>
    <row r="46" spans="1:32" ht="17.25">
      <c r="A46" s="418"/>
      <c r="B46" s="418"/>
      <c r="C46" s="558" t="s">
        <v>200</v>
      </c>
      <c r="D46" s="60">
        <v>-14</v>
      </c>
      <c r="E46" s="60">
        <v>-15</v>
      </c>
      <c r="F46" s="60">
        <v>0</v>
      </c>
      <c r="G46" s="60">
        <v>-12</v>
      </c>
      <c r="H46" s="60">
        <v>-12</v>
      </c>
      <c r="I46" s="60">
        <v>2</v>
      </c>
      <c r="J46" s="60">
        <v>-5</v>
      </c>
      <c r="K46" s="60">
        <v>-11</v>
      </c>
      <c r="L46" s="60">
        <v>5</v>
      </c>
      <c r="M46" s="60">
        <v>-15</v>
      </c>
      <c r="N46" s="60">
        <v>-2</v>
      </c>
      <c r="O46" s="60">
        <v>-15</v>
      </c>
      <c r="P46" s="60">
        <v>-4</v>
      </c>
      <c r="Q46" s="60">
        <v>-18</v>
      </c>
      <c r="R46" s="60">
        <v>15</v>
      </c>
      <c r="S46" s="39">
        <v>-3</v>
      </c>
      <c r="T46" s="39">
        <v>-2</v>
      </c>
      <c r="U46" s="39">
        <v>-1</v>
      </c>
      <c r="V46" s="39">
        <v>-1</v>
      </c>
      <c r="W46" s="39">
        <v>0</v>
      </c>
      <c r="X46" s="39">
        <v>1</v>
      </c>
      <c r="Y46" s="39">
        <v>1</v>
      </c>
      <c r="Z46" s="39">
        <v>0</v>
      </c>
      <c r="AA46" s="39">
        <v>18</v>
      </c>
      <c r="AB46" s="39">
        <v>16</v>
      </c>
      <c r="AC46" s="39">
        <v>1</v>
      </c>
      <c r="AD46" s="552">
        <v>0</v>
      </c>
      <c r="AE46" s="553">
        <v>-0.1</v>
      </c>
      <c r="AF46" s="553">
        <v>0</v>
      </c>
    </row>
    <row r="47" spans="1:32" ht="17.25">
      <c r="A47" s="418"/>
      <c r="B47" s="418"/>
      <c r="C47" s="558" t="s">
        <v>199</v>
      </c>
      <c r="D47" s="60">
        <v>-3</v>
      </c>
      <c r="E47" s="60">
        <v>8</v>
      </c>
      <c r="F47" s="60">
        <v>-11</v>
      </c>
      <c r="G47" s="60">
        <v>-4</v>
      </c>
      <c r="H47" s="60">
        <v>3</v>
      </c>
      <c r="I47" s="60">
        <v>-8</v>
      </c>
      <c r="J47" s="60">
        <v>-2</v>
      </c>
      <c r="K47" s="60">
        <v>4</v>
      </c>
      <c r="L47" s="60">
        <v>-5</v>
      </c>
      <c r="M47" s="60">
        <v>8</v>
      </c>
      <c r="N47" s="60">
        <v>10</v>
      </c>
      <c r="O47" s="60">
        <v>-1</v>
      </c>
      <c r="P47" s="60">
        <v>-11</v>
      </c>
      <c r="Q47" s="60">
        <v>-6</v>
      </c>
      <c r="R47" s="60">
        <v>-6</v>
      </c>
      <c r="S47" s="39">
        <v>1</v>
      </c>
      <c r="T47" s="39">
        <v>5</v>
      </c>
      <c r="U47" s="39">
        <v>-4</v>
      </c>
      <c r="V47" s="39">
        <v>1</v>
      </c>
      <c r="W47" s="39">
        <v>-1</v>
      </c>
      <c r="X47" s="39">
        <v>-2</v>
      </c>
      <c r="Y47" s="39">
        <v>1</v>
      </c>
      <c r="Z47" s="39">
        <v>-1</v>
      </c>
      <c r="AA47" s="39">
        <v>-1</v>
      </c>
      <c r="AB47" s="39">
        <v>-10</v>
      </c>
      <c r="AC47" s="39">
        <v>9</v>
      </c>
      <c r="AD47" s="552">
        <v>0</v>
      </c>
      <c r="AE47" s="553">
        <v>0.2</v>
      </c>
      <c r="AF47" s="553">
        <v>-0.1</v>
      </c>
    </row>
    <row r="48" spans="1:32" ht="17.25">
      <c r="A48" s="418"/>
      <c r="B48" s="418"/>
      <c r="C48" s="558" t="s">
        <v>198</v>
      </c>
      <c r="D48" s="60">
        <v>1</v>
      </c>
      <c r="E48" s="60">
        <v>-3</v>
      </c>
      <c r="F48" s="60">
        <v>5</v>
      </c>
      <c r="G48" s="60">
        <v>0</v>
      </c>
      <c r="H48" s="60">
        <v>-6</v>
      </c>
      <c r="I48" s="60">
        <v>5</v>
      </c>
      <c r="J48" s="60">
        <v>3</v>
      </c>
      <c r="K48" s="60">
        <v>-5</v>
      </c>
      <c r="L48" s="60">
        <v>8</v>
      </c>
      <c r="M48" s="60">
        <v>13</v>
      </c>
      <c r="N48" s="60">
        <v>-12</v>
      </c>
      <c r="O48" s="60">
        <v>25</v>
      </c>
      <c r="P48" s="60">
        <v>-16</v>
      </c>
      <c r="Q48" s="60">
        <v>2</v>
      </c>
      <c r="R48" s="60">
        <v>-18</v>
      </c>
      <c r="S48" s="39">
        <v>1</v>
      </c>
      <c r="T48" s="39">
        <v>2</v>
      </c>
      <c r="U48" s="39">
        <v>-1</v>
      </c>
      <c r="V48" s="39">
        <v>-2</v>
      </c>
      <c r="W48" s="39">
        <v>0</v>
      </c>
      <c r="X48" s="39">
        <v>1</v>
      </c>
      <c r="Y48" s="39">
        <v>-2</v>
      </c>
      <c r="Z48" s="39">
        <v>2</v>
      </c>
      <c r="AA48" s="39">
        <v>-7</v>
      </c>
      <c r="AB48" s="39">
        <v>1</v>
      </c>
      <c r="AC48" s="39">
        <v>-8</v>
      </c>
      <c r="AD48" s="552">
        <v>0</v>
      </c>
      <c r="AE48" s="553">
        <v>0</v>
      </c>
      <c r="AF48" s="553">
        <v>0</v>
      </c>
    </row>
    <row r="49" spans="1:32" ht="17.25">
      <c r="A49" s="418"/>
      <c r="B49" s="418"/>
      <c r="C49" s="558" t="s">
        <v>197</v>
      </c>
      <c r="D49" s="60">
        <v>16</v>
      </c>
      <c r="E49" s="60">
        <v>10</v>
      </c>
      <c r="F49" s="60">
        <v>6</v>
      </c>
      <c r="G49" s="60">
        <v>20</v>
      </c>
      <c r="H49" s="60">
        <v>18</v>
      </c>
      <c r="I49" s="60">
        <v>5</v>
      </c>
      <c r="J49" s="60">
        <v>14</v>
      </c>
      <c r="K49" s="60">
        <v>7</v>
      </c>
      <c r="L49" s="60">
        <v>7</v>
      </c>
      <c r="M49" s="60">
        <v>5</v>
      </c>
      <c r="N49" s="60">
        <v>11</v>
      </c>
      <c r="O49" s="60">
        <v>-6</v>
      </c>
      <c r="P49" s="60">
        <v>10</v>
      </c>
      <c r="Q49" s="60">
        <v>-4</v>
      </c>
      <c r="R49" s="60">
        <v>14</v>
      </c>
      <c r="S49" s="39">
        <v>-4</v>
      </c>
      <c r="T49" s="39">
        <v>-6</v>
      </c>
      <c r="U49" s="39">
        <v>2</v>
      </c>
      <c r="V49" s="39">
        <v>1</v>
      </c>
      <c r="W49" s="39">
        <v>4</v>
      </c>
      <c r="X49" s="39">
        <v>2</v>
      </c>
      <c r="Y49" s="39">
        <v>-2</v>
      </c>
      <c r="Z49" s="39">
        <v>-2</v>
      </c>
      <c r="AA49" s="39">
        <v>-11</v>
      </c>
      <c r="AB49" s="39">
        <v>-10</v>
      </c>
      <c r="AC49" s="39">
        <v>-2</v>
      </c>
      <c r="AD49" s="552">
        <v>-0.1</v>
      </c>
      <c r="AE49" s="553">
        <v>-0.1</v>
      </c>
      <c r="AF49" s="553">
        <v>0</v>
      </c>
    </row>
    <row r="50" spans="1:32" ht="17.25">
      <c r="A50" s="490"/>
      <c r="B50" s="490"/>
      <c r="C50" s="558" t="s">
        <v>196</v>
      </c>
      <c r="D50" s="60">
        <v>0</v>
      </c>
      <c r="E50" s="60">
        <v>4</v>
      </c>
      <c r="F50" s="60">
        <v>-4</v>
      </c>
      <c r="G50" s="60">
        <v>-8</v>
      </c>
      <c r="H50" s="60">
        <v>-1</v>
      </c>
      <c r="I50" s="60">
        <v>-9</v>
      </c>
      <c r="J50" s="60">
        <v>-9</v>
      </c>
      <c r="K50" s="60">
        <v>-3</v>
      </c>
      <c r="L50" s="60">
        <v>-7</v>
      </c>
      <c r="M50" s="60">
        <v>-13</v>
      </c>
      <c r="N50" s="60">
        <v>0</v>
      </c>
      <c r="O50" s="60">
        <v>-14</v>
      </c>
      <c r="P50" s="60">
        <v>-4</v>
      </c>
      <c r="Q50" s="60">
        <v>8</v>
      </c>
      <c r="R50" s="60">
        <v>6</v>
      </c>
      <c r="S50" s="34">
        <v>9</v>
      </c>
      <c r="T50" s="34">
        <v>4</v>
      </c>
      <c r="U50" s="34">
        <v>4</v>
      </c>
      <c r="V50" s="34">
        <v>7</v>
      </c>
      <c r="W50" s="34">
        <v>-2</v>
      </c>
      <c r="X50" s="34">
        <v>0</v>
      </c>
      <c r="Y50" s="34">
        <v>7</v>
      </c>
      <c r="Z50" s="34">
        <v>0</v>
      </c>
      <c r="AA50" s="34">
        <v>-8</v>
      </c>
      <c r="AB50" s="34">
        <v>-6</v>
      </c>
      <c r="AC50" s="34">
        <v>-1</v>
      </c>
      <c r="AD50" s="33">
        <v>0.2</v>
      </c>
      <c r="AE50" s="34">
        <v>0</v>
      </c>
      <c r="AF50" s="34">
        <v>0.1</v>
      </c>
    </row>
    <row r="51" spans="1:32" ht="17.25">
      <c r="A51" s="490"/>
      <c r="B51" s="490"/>
      <c r="C51" s="558" t="s">
        <v>195</v>
      </c>
      <c r="D51" s="60">
        <v>9</v>
      </c>
      <c r="E51" s="60">
        <v>-10</v>
      </c>
      <c r="F51" s="60">
        <v>20</v>
      </c>
      <c r="G51" s="60">
        <v>24</v>
      </c>
      <c r="H51" s="60">
        <v>-1</v>
      </c>
      <c r="I51" s="60">
        <v>26</v>
      </c>
      <c r="J51" s="60">
        <v>33</v>
      </c>
      <c r="K51" s="60">
        <v>9</v>
      </c>
      <c r="L51" s="60">
        <v>25</v>
      </c>
      <c r="M51" s="60">
        <v>16</v>
      </c>
      <c r="N51" s="60">
        <v>2</v>
      </c>
      <c r="O51" s="60">
        <v>15</v>
      </c>
      <c r="P51" s="60">
        <v>20</v>
      </c>
      <c r="Q51" s="60">
        <v>8</v>
      </c>
      <c r="R51" s="60">
        <v>10</v>
      </c>
      <c r="S51" s="34">
        <v>-14</v>
      </c>
      <c r="T51" s="34">
        <v>-9</v>
      </c>
      <c r="U51" s="34">
        <v>-5</v>
      </c>
      <c r="V51" s="34">
        <v>-15</v>
      </c>
      <c r="W51" s="34">
        <v>-5</v>
      </c>
      <c r="X51" s="34">
        <v>-3</v>
      </c>
      <c r="Y51" s="34">
        <v>-10</v>
      </c>
      <c r="Z51" s="34">
        <v>2</v>
      </c>
      <c r="AA51" s="34">
        <v>-10</v>
      </c>
      <c r="AB51" s="34">
        <v>11</v>
      </c>
      <c r="AC51" s="34">
        <v>-21</v>
      </c>
      <c r="AD51" s="33">
        <v>-0.2</v>
      </c>
      <c r="AE51" s="34">
        <v>-0.2</v>
      </c>
      <c r="AF51" s="34">
        <v>-0.1</v>
      </c>
    </row>
    <row r="52" spans="1:32" ht="17.25">
      <c r="A52" s="490"/>
      <c r="B52" s="490"/>
      <c r="C52" s="558" t="s">
        <v>194</v>
      </c>
      <c r="D52" s="60">
        <v>-13</v>
      </c>
      <c r="E52" s="60">
        <v>-5</v>
      </c>
      <c r="F52" s="60">
        <v>-8</v>
      </c>
      <c r="G52" s="60">
        <v>-12</v>
      </c>
      <c r="H52" s="60">
        <v>-11</v>
      </c>
      <c r="I52" s="60">
        <v>-2</v>
      </c>
      <c r="J52" s="60">
        <v>-11</v>
      </c>
      <c r="K52" s="60">
        <v>-7</v>
      </c>
      <c r="L52" s="60">
        <v>-4</v>
      </c>
      <c r="M52" s="60">
        <v>15</v>
      </c>
      <c r="N52" s="60">
        <v>2</v>
      </c>
      <c r="O52" s="60">
        <v>13</v>
      </c>
      <c r="P52" s="60">
        <v>-17</v>
      </c>
      <c r="Q52" s="60">
        <v>-4</v>
      </c>
      <c r="R52" s="60">
        <v>-13</v>
      </c>
      <c r="S52" s="34">
        <v>-2</v>
      </c>
      <c r="T52" s="34">
        <v>6</v>
      </c>
      <c r="U52" s="34">
        <v>-8</v>
      </c>
      <c r="V52" s="34">
        <v>1</v>
      </c>
      <c r="W52" s="34">
        <v>0</v>
      </c>
      <c r="X52" s="34">
        <v>-1</v>
      </c>
      <c r="Y52" s="34">
        <v>3</v>
      </c>
      <c r="Z52" s="34">
        <v>-2</v>
      </c>
      <c r="AA52" s="34">
        <v>15</v>
      </c>
      <c r="AB52" s="34">
        <v>6</v>
      </c>
      <c r="AC52" s="34">
        <v>9</v>
      </c>
      <c r="AD52" s="33">
        <v>-0.1</v>
      </c>
      <c r="AE52" s="34">
        <v>0.2</v>
      </c>
      <c r="AF52" s="34">
        <v>-0.3</v>
      </c>
    </row>
    <row r="53" spans="1:32" ht="17.25">
      <c r="A53" s="490"/>
      <c r="B53" s="490"/>
      <c r="C53" s="558" t="s">
        <v>205</v>
      </c>
      <c r="D53" s="60">
        <v>10</v>
      </c>
      <c r="E53" s="60">
        <v>6</v>
      </c>
      <c r="F53" s="60">
        <v>3</v>
      </c>
      <c r="G53" s="60">
        <v>8</v>
      </c>
      <c r="H53" s="60">
        <v>6</v>
      </c>
      <c r="I53" s="60">
        <v>2</v>
      </c>
      <c r="J53" s="60">
        <v>18</v>
      </c>
      <c r="K53" s="60">
        <v>13</v>
      </c>
      <c r="L53" s="60">
        <v>5</v>
      </c>
      <c r="M53" s="60">
        <v>4</v>
      </c>
      <c r="N53" s="60">
        <v>-5</v>
      </c>
      <c r="O53" s="60">
        <v>9</v>
      </c>
      <c r="P53" s="60">
        <v>22</v>
      </c>
      <c r="Q53" s="60">
        <v>25</v>
      </c>
      <c r="R53" s="60">
        <v>-2</v>
      </c>
      <c r="S53" s="34">
        <v>1</v>
      </c>
      <c r="T53" s="34">
        <v>1</v>
      </c>
      <c r="U53" s="34">
        <v>2</v>
      </c>
      <c r="V53" s="34">
        <v>0</v>
      </c>
      <c r="W53" s="34">
        <v>1</v>
      </c>
      <c r="X53" s="34">
        <v>-1</v>
      </c>
      <c r="Y53" s="34">
        <v>-3</v>
      </c>
      <c r="Z53" s="34">
        <v>-1</v>
      </c>
      <c r="AA53" s="34">
        <v>-10</v>
      </c>
      <c r="AB53" s="34">
        <v>-6</v>
      </c>
      <c r="AC53" s="34">
        <v>-4</v>
      </c>
      <c r="AD53" s="33">
        <v>0.1</v>
      </c>
      <c r="AE53" s="34">
        <v>0</v>
      </c>
      <c r="AF53" s="34">
        <v>0.1</v>
      </c>
    </row>
    <row r="54" spans="1:32" ht="17.25">
      <c r="A54" s="490"/>
      <c r="B54" s="490"/>
      <c r="C54" s="558" t="s">
        <v>204</v>
      </c>
      <c r="D54" s="60">
        <v>9</v>
      </c>
      <c r="E54" s="60">
        <v>2</v>
      </c>
      <c r="F54" s="60">
        <v>8</v>
      </c>
      <c r="G54" s="60">
        <v>8</v>
      </c>
      <c r="H54" s="60">
        <v>8</v>
      </c>
      <c r="I54" s="60">
        <v>0</v>
      </c>
      <c r="J54" s="60">
        <v>3</v>
      </c>
      <c r="K54" s="60">
        <v>6</v>
      </c>
      <c r="L54" s="60">
        <v>-3</v>
      </c>
      <c r="M54" s="60">
        <v>-3</v>
      </c>
      <c r="N54" s="60">
        <v>-3</v>
      </c>
      <c r="O54" s="60">
        <v>-1</v>
      </c>
      <c r="P54" s="60">
        <v>-1</v>
      </c>
      <c r="Q54" s="60">
        <v>1</v>
      </c>
      <c r="R54" s="60">
        <v>-1</v>
      </c>
      <c r="S54" s="34">
        <v>2</v>
      </c>
      <c r="T54" s="34">
        <v>-7</v>
      </c>
      <c r="U54" s="34">
        <v>9</v>
      </c>
      <c r="V54" s="34">
        <v>5</v>
      </c>
      <c r="W54" s="34">
        <v>0</v>
      </c>
      <c r="X54" s="34">
        <v>2</v>
      </c>
      <c r="Y54" s="34">
        <v>4</v>
      </c>
      <c r="Z54" s="34">
        <v>-2</v>
      </c>
      <c r="AA54" s="34">
        <v>-13</v>
      </c>
      <c r="AB54" s="34">
        <v>-4</v>
      </c>
      <c r="AC54" s="34">
        <v>-9</v>
      </c>
      <c r="AD54" s="33">
        <v>0</v>
      </c>
      <c r="AE54" s="34">
        <v>-0.2</v>
      </c>
      <c r="AF54" s="34">
        <v>0.3</v>
      </c>
    </row>
    <row r="55" spans="1:32" ht="17.25">
      <c r="A55" s="490"/>
      <c r="B55" s="490"/>
      <c r="C55" s="558" t="s">
        <v>203</v>
      </c>
      <c r="D55" s="60">
        <v>13</v>
      </c>
      <c r="E55" s="60">
        <v>-7</v>
      </c>
      <c r="F55" s="60">
        <v>18</v>
      </c>
      <c r="G55" s="60">
        <v>14</v>
      </c>
      <c r="H55" s="60">
        <v>-5</v>
      </c>
      <c r="I55" s="60">
        <v>18</v>
      </c>
      <c r="J55" s="60">
        <v>10</v>
      </c>
      <c r="K55" s="60">
        <v>-10</v>
      </c>
      <c r="L55" s="60">
        <v>20</v>
      </c>
      <c r="M55" s="60">
        <v>2</v>
      </c>
      <c r="N55" s="60">
        <v>-4</v>
      </c>
      <c r="O55" s="60">
        <v>7</v>
      </c>
      <c r="P55" s="60">
        <v>8</v>
      </c>
      <c r="Q55" s="60">
        <v>-2</v>
      </c>
      <c r="R55" s="60">
        <v>10</v>
      </c>
      <c r="S55" s="34">
        <v>-2</v>
      </c>
      <c r="T55" s="34">
        <v>-2</v>
      </c>
      <c r="U55" s="34">
        <v>0</v>
      </c>
      <c r="V55" s="34">
        <v>1</v>
      </c>
      <c r="W55" s="34">
        <v>0</v>
      </c>
      <c r="X55" s="34">
        <v>-1</v>
      </c>
      <c r="Y55" s="34">
        <v>2</v>
      </c>
      <c r="Z55" s="34">
        <v>-2</v>
      </c>
      <c r="AA55" s="34">
        <v>-15</v>
      </c>
      <c r="AB55" s="34">
        <v>4</v>
      </c>
      <c r="AC55" s="34">
        <v>-20</v>
      </c>
      <c r="AD55" s="33">
        <v>0</v>
      </c>
      <c r="AE55" s="34">
        <v>0</v>
      </c>
      <c r="AF55" s="34">
        <v>0</v>
      </c>
    </row>
    <row r="56" spans="1:32" ht="17.25">
      <c r="A56" s="490"/>
      <c r="B56" s="490"/>
      <c r="C56" s="558" t="s">
        <v>202</v>
      </c>
      <c r="D56" s="60">
        <v>8</v>
      </c>
      <c r="E56" s="60">
        <v>4</v>
      </c>
      <c r="F56" s="60">
        <v>5</v>
      </c>
      <c r="G56" s="60">
        <v>6</v>
      </c>
      <c r="H56" s="60">
        <v>-1</v>
      </c>
      <c r="I56" s="60">
        <v>8</v>
      </c>
      <c r="J56" s="60">
        <v>14</v>
      </c>
      <c r="K56" s="60">
        <v>0</v>
      </c>
      <c r="L56" s="60">
        <v>14</v>
      </c>
      <c r="M56" s="60">
        <v>-11</v>
      </c>
      <c r="N56" s="60">
        <v>-4</v>
      </c>
      <c r="O56" s="60">
        <v>-8</v>
      </c>
      <c r="P56" s="60">
        <v>23</v>
      </c>
      <c r="Q56" s="60">
        <v>1</v>
      </c>
      <c r="R56" s="60">
        <v>20</v>
      </c>
      <c r="S56" s="34">
        <v>2</v>
      </c>
      <c r="T56" s="34">
        <v>5</v>
      </c>
      <c r="U56" s="34">
        <v>-4</v>
      </c>
      <c r="V56" s="34">
        <v>-3</v>
      </c>
      <c r="W56" s="34">
        <v>-1</v>
      </c>
      <c r="X56" s="34">
        <v>1</v>
      </c>
      <c r="Y56" s="34">
        <v>-1</v>
      </c>
      <c r="Z56" s="34">
        <v>5</v>
      </c>
      <c r="AA56" s="34">
        <v>-8</v>
      </c>
      <c r="AB56" s="34">
        <v>-3</v>
      </c>
      <c r="AC56" s="34">
        <v>-4</v>
      </c>
      <c r="AD56" s="33">
        <v>0</v>
      </c>
      <c r="AE56" s="34">
        <v>0.1</v>
      </c>
      <c r="AF56" s="34">
        <v>-0.2</v>
      </c>
    </row>
    <row r="57" spans="1:32" ht="17.25">
      <c r="A57" s="490"/>
      <c r="B57" s="490"/>
      <c r="C57" s="558" t="s">
        <v>201</v>
      </c>
      <c r="D57" s="60">
        <v>-8</v>
      </c>
      <c r="E57" s="60">
        <v>-1</v>
      </c>
      <c r="F57" s="60">
        <v>-7</v>
      </c>
      <c r="G57" s="60">
        <v>-4</v>
      </c>
      <c r="H57" s="60">
        <v>1</v>
      </c>
      <c r="I57" s="60">
        <v>-5</v>
      </c>
      <c r="J57" s="60">
        <v>-4</v>
      </c>
      <c r="K57" s="60">
        <v>4</v>
      </c>
      <c r="L57" s="60">
        <v>-7</v>
      </c>
      <c r="M57" s="60">
        <v>9</v>
      </c>
      <c r="N57" s="60">
        <v>6</v>
      </c>
      <c r="O57" s="60">
        <v>4</v>
      </c>
      <c r="P57" s="60">
        <v>-20</v>
      </c>
      <c r="Q57" s="60">
        <v>-13</v>
      </c>
      <c r="R57" s="60">
        <v>-6</v>
      </c>
      <c r="S57" s="34">
        <v>-4</v>
      </c>
      <c r="T57" s="34">
        <v>-2</v>
      </c>
      <c r="U57" s="34">
        <v>-2</v>
      </c>
      <c r="V57" s="34">
        <v>-1</v>
      </c>
      <c r="W57" s="34">
        <v>0</v>
      </c>
      <c r="X57" s="34">
        <v>0</v>
      </c>
      <c r="Y57" s="34">
        <v>-1</v>
      </c>
      <c r="Z57" s="34">
        <v>-3</v>
      </c>
      <c r="AA57" s="34">
        <v>5</v>
      </c>
      <c r="AB57" s="34">
        <v>0</v>
      </c>
      <c r="AC57" s="34">
        <v>5</v>
      </c>
      <c r="AD57" s="33">
        <v>-0.1</v>
      </c>
      <c r="AE57" s="34">
        <v>-0.1</v>
      </c>
      <c r="AF57" s="34">
        <v>0</v>
      </c>
    </row>
    <row r="58" spans="1:32" ht="17.25">
      <c r="A58" s="490"/>
      <c r="B58" s="490"/>
      <c r="C58" s="558" t="s">
        <v>200</v>
      </c>
      <c r="D58" s="60">
        <v>-4</v>
      </c>
      <c r="E58" s="60">
        <v>10</v>
      </c>
      <c r="F58" s="60">
        <v>-13</v>
      </c>
      <c r="G58" s="60">
        <v>-6</v>
      </c>
      <c r="H58" s="60">
        <v>7</v>
      </c>
      <c r="I58" s="60">
        <v>-12</v>
      </c>
      <c r="J58" s="60">
        <v>-8</v>
      </c>
      <c r="K58" s="60">
        <v>4</v>
      </c>
      <c r="L58" s="60">
        <v>-13</v>
      </c>
      <c r="M58" s="60">
        <v>1</v>
      </c>
      <c r="N58" s="60">
        <v>5</v>
      </c>
      <c r="O58" s="60">
        <v>-5</v>
      </c>
      <c r="P58" s="60">
        <v>2</v>
      </c>
      <c r="Q58" s="60">
        <v>12</v>
      </c>
      <c r="R58" s="60">
        <v>-11</v>
      </c>
      <c r="S58" s="34">
        <v>4</v>
      </c>
      <c r="T58" s="34">
        <v>3</v>
      </c>
      <c r="U58" s="34">
        <v>0</v>
      </c>
      <c r="V58" s="34">
        <v>1</v>
      </c>
      <c r="W58" s="34">
        <v>0</v>
      </c>
      <c r="X58" s="34">
        <v>-1</v>
      </c>
      <c r="Y58" s="34">
        <v>0</v>
      </c>
      <c r="Z58" s="34">
        <v>0</v>
      </c>
      <c r="AA58" s="34">
        <v>0</v>
      </c>
      <c r="AB58" s="34">
        <v>-12</v>
      </c>
      <c r="AC58" s="34">
        <v>12</v>
      </c>
      <c r="AD58" s="33">
        <v>0.1</v>
      </c>
      <c r="AE58" s="34">
        <v>0.1</v>
      </c>
      <c r="AF58" s="34">
        <v>0</v>
      </c>
    </row>
    <row r="59" spans="1:32" s="358" customFormat="1" ht="17.25">
      <c r="A59" s="490"/>
      <c r="B59" s="490"/>
      <c r="C59" s="558" t="s">
        <v>199</v>
      </c>
      <c r="D59" s="60">
        <v>1</v>
      </c>
      <c r="E59" s="60">
        <v>-5</v>
      </c>
      <c r="F59" s="60">
        <v>5</v>
      </c>
      <c r="G59" s="60">
        <v>-2</v>
      </c>
      <c r="H59" s="60">
        <v>-6</v>
      </c>
      <c r="I59" s="60">
        <v>3</v>
      </c>
      <c r="J59" s="60">
        <v>3</v>
      </c>
      <c r="K59" s="60">
        <v>3</v>
      </c>
      <c r="L59" s="60">
        <v>0</v>
      </c>
      <c r="M59" s="60">
        <v>7</v>
      </c>
      <c r="N59" s="60">
        <v>3</v>
      </c>
      <c r="O59" s="60">
        <v>5</v>
      </c>
      <c r="P59" s="60">
        <v>-9</v>
      </c>
      <c r="Q59" s="60">
        <v>-3</v>
      </c>
      <c r="R59" s="60">
        <v>-5</v>
      </c>
      <c r="S59" s="34">
        <v>2</v>
      </c>
      <c r="T59" s="34">
        <v>1</v>
      </c>
      <c r="U59" s="34">
        <v>2</v>
      </c>
      <c r="V59" s="34">
        <v>3</v>
      </c>
      <c r="W59" s="34">
        <v>5</v>
      </c>
      <c r="X59" s="34">
        <v>3</v>
      </c>
      <c r="Y59" s="34">
        <v>-1</v>
      </c>
      <c r="Z59" s="34">
        <v>3</v>
      </c>
      <c r="AA59" s="34">
        <v>-6</v>
      </c>
      <c r="AB59" s="34">
        <v>4</v>
      </c>
      <c r="AC59" s="34">
        <v>-9</v>
      </c>
      <c r="AD59" s="33">
        <v>0</v>
      </c>
      <c r="AE59" s="34">
        <v>0</v>
      </c>
      <c r="AF59" s="34">
        <v>0</v>
      </c>
    </row>
    <row r="60" spans="1:32" ht="17.25">
      <c r="A60" s="490"/>
      <c r="B60" s="490"/>
      <c r="C60" s="558" t="s">
        <v>198</v>
      </c>
      <c r="D60" s="60">
        <v>19</v>
      </c>
      <c r="E60" s="60">
        <v>5</v>
      </c>
      <c r="F60" s="60">
        <v>14</v>
      </c>
      <c r="G60" s="60">
        <v>22</v>
      </c>
      <c r="H60" s="60">
        <v>6</v>
      </c>
      <c r="I60" s="60">
        <v>16</v>
      </c>
      <c r="J60" s="60">
        <v>14</v>
      </c>
      <c r="K60" s="60">
        <v>5</v>
      </c>
      <c r="L60" s="60">
        <v>10</v>
      </c>
      <c r="M60" s="60">
        <v>14</v>
      </c>
      <c r="N60" s="60">
        <v>14</v>
      </c>
      <c r="O60" s="60">
        <v>1</v>
      </c>
      <c r="P60" s="60">
        <v>0</v>
      </c>
      <c r="Q60" s="60">
        <v>-12</v>
      </c>
      <c r="R60" s="60">
        <v>11</v>
      </c>
      <c r="S60" s="34">
        <v>-3</v>
      </c>
      <c r="T60" s="34">
        <v>-2</v>
      </c>
      <c r="U60" s="34">
        <v>-1</v>
      </c>
      <c r="V60" s="34">
        <v>-3</v>
      </c>
      <c r="W60" s="34">
        <v>-3</v>
      </c>
      <c r="X60" s="34">
        <v>-3</v>
      </c>
      <c r="Y60" s="34">
        <v>0</v>
      </c>
      <c r="Z60" s="34">
        <v>-3</v>
      </c>
      <c r="AA60" s="34">
        <v>-18</v>
      </c>
      <c r="AB60" s="34">
        <v>-5</v>
      </c>
      <c r="AC60" s="34">
        <v>-14</v>
      </c>
      <c r="AD60" s="33">
        <v>0</v>
      </c>
      <c r="AE60" s="34">
        <v>0</v>
      </c>
      <c r="AF60" s="34">
        <v>0</v>
      </c>
    </row>
    <row r="61" spans="1:32" ht="17.25">
      <c r="A61" s="490"/>
      <c r="B61" s="490"/>
      <c r="C61" s="558" t="s">
        <v>197</v>
      </c>
      <c r="D61" s="358">
        <v>0</v>
      </c>
      <c r="E61" s="358">
        <v>-9</v>
      </c>
      <c r="F61" s="358">
        <v>9</v>
      </c>
      <c r="G61" s="358">
        <v>-1</v>
      </c>
      <c r="H61" s="358">
        <v>-7</v>
      </c>
      <c r="I61" s="358">
        <v>6</v>
      </c>
      <c r="J61" s="358">
        <v>1</v>
      </c>
      <c r="K61" s="358">
        <v>-9</v>
      </c>
      <c r="L61" s="358">
        <v>9</v>
      </c>
      <c r="M61" s="358">
        <v>8</v>
      </c>
      <c r="N61" s="358">
        <v>-5</v>
      </c>
      <c r="O61" s="358">
        <v>13</v>
      </c>
      <c r="P61" s="358">
        <v>-8</v>
      </c>
      <c r="Q61" s="358">
        <v>-4</v>
      </c>
      <c r="R61" s="358">
        <v>-3</v>
      </c>
      <c r="S61" s="34">
        <v>1</v>
      </c>
      <c r="T61" s="34">
        <v>-2</v>
      </c>
      <c r="U61" s="34">
        <v>3</v>
      </c>
      <c r="V61" s="34">
        <v>-1</v>
      </c>
      <c r="W61" s="34">
        <v>-6</v>
      </c>
      <c r="X61" s="34">
        <v>-2</v>
      </c>
      <c r="Y61" s="34">
        <v>5</v>
      </c>
      <c r="Z61" s="34">
        <v>0</v>
      </c>
      <c r="AA61" s="34">
        <v>-6</v>
      </c>
      <c r="AB61" s="34">
        <v>7</v>
      </c>
      <c r="AC61" s="34">
        <v>-13</v>
      </c>
      <c r="AD61" s="33">
        <v>0</v>
      </c>
      <c r="AE61" s="34">
        <v>-0.1</v>
      </c>
      <c r="AF61" s="34">
        <v>0.1</v>
      </c>
    </row>
    <row r="62" spans="1:32" ht="17.25">
      <c r="A62" s="490"/>
      <c r="B62" s="490"/>
      <c r="C62" s="558" t="s">
        <v>196</v>
      </c>
      <c r="D62" s="60">
        <v>-5</v>
      </c>
      <c r="E62" s="60">
        <v>-5</v>
      </c>
      <c r="F62" s="60">
        <v>1</v>
      </c>
      <c r="G62" s="60">
        <v>0</v>
      </c>
      <c r="H62" s="60">
        <v>-5</v>
      </c>
      <c r="I62" s="60">
        <v>5</v>
      </c>
      <c r="J62" s="60">
        <v>12</v>
      </c>
      <c r="K62" s="60">
        <v>1</v>
      </c>
      <c r="L62" s="60">
        <v>11</v>
      </c>
      <c r="M62" s="60">
        <v>17</v>
      </c>
      <c r="N62" s="60">
        <v>-8</v>
      </c>
      <c r="O62" s="60">
        <v>24</v>
      </c>
      <c r="P62" s="60">
        <v>-6</v>
      </c>
      <c r="Q62" s="60">
        <v>11</v>
      </c>
      <c r="R62" s="60">
        <v>-16</v>
      </c>
      <c r="S62" s="34">
        <v>-6</v>
      </c>
      <c r="T62" s="34">
        <v>0</v>
      </c>
      <c r="U62" s="34">
        <v>-5</v>
      </c>
      <c r="V62" s="34">
        <v>-9</v>
      </c>
      <c r="W62" s="34">
        <v>2</v>
      </c>
      <c r="X62" s="34">
        <v>1</v>
      </c>
      <c r="Y62" s="34">
        <v>-9</v>
      </c>
      <c r="Z62" s="34">
        <v>3</v>
      </c>
      <c r="AA62" s="34">
        <v>6</v>
      </c>
      <c r="AB62" s="34">
        <v>6</v>
      </c>
      <c r="AC62" s="34">
        <v>1</v>
      </c>
      <c r="AD62" s="33">
        <v>-0.1</v>
      </c>
      <c r="AE62" s="34">
        <v>0.1</v>
      </c>
      <c r="AF62" s="34">
        <v>-0.2</v>
      </c>
    </row>
    <row r="63" spans="1:32" ht="17.25">
      <c r="A63" s="490"/>
      <c r="B63" s="490"/>
      <c r="C63" s="558" t="s">
        <v>195</v>
      </c>
      <c r="D63" s="60">
        <v>-1</v>
      </c>
      <c r="E63" s="60">
        <v>1</v>
      </c>
      <c r="F63" s="60">
        <v>-3</v>
      </c>
      <c r="G63" s="60">
        <v>-10</v>
      </c>
      <c r="H63" s="60">
        <v>-5</v>
      </c>
      <c r="I63" s="60">
        <v>-6</v>
      </c>
      <c r="J63" s="60">
        <v>-18</v>
      </c>
      <c r="K63" s="60">
        <v>-11</v>
      </c>
      <c r="L63" s="60">
        <v>-6</v>
      </c>
      <c r="M63" s="60">
        <v>-9</v>
      </c>
      <c r="N63" s="60">
        <v>-3</v>
      </c>
      <c r="O63" s="60">
        <v>-7</v>
      </c>
      <c r="P63" s="60">
        <v>-9</v>
      </c>
      <c r="Q63" s="60">
        <v>-5</v>
      </c>
      <c r="R63" s="60">
        <v>-5</v>
      </c>
      <c r="S63" s="34">
        <v>12</v>
      </c>
      <c r="T63" s="34">
        <v>8</v>
      </c>
      <c r="U63" s="34">
        <v>3</v>
      </c>
      <c r="V63" s="34">
        <v>13</v>
      </c>
      <c r="W63" s="34">
        <v>5</v>
      </c>
      <c r="X63" s="34">
        <v>4</v>
      </c>
      <c r="Y63" s="34">
        <v>7</v>
      </c>
      <c r="Z63" s="34">
        <v>0</v>
      </c>
      <c r="AA63" s="34">
        <v>-4</v>
      </c>
      <c r="AB63" s="34">
        <v>-5</v>
      </c>
      <c r="AC63" s="34">
        <v>1</v>
      </c>
      <c r="AD63" s="33">
        <v>0.2</v>
      </c>
      <c r="AE63" s="34">
        <v>0.2</v>
      </c>
      <c r="AF63" s="34">
        <v>0.1</v>
      </c>
    </row>
    <row r="64" spans="1:32" ht="17.25">
      <c r="A64" s="490"/>
      <c r="B64" s="490"/>
      <c r="C64" s="558" t="s">
        <v>194</v>
      </c>
      <c r="D64" s="60">
        <v>17</v>
      </c>
      <c r="E64" s="60">
        <v>6</v>
      </c>
      <c r="F64" s="60">
        <v>12</v>
      </c>
      <c r="G64" s="60">
        <v>15</v>
      </c>
      <c r="H64" s="60">
        <v>6</v>
      </c>
      <c r="I64" s="60">
        <v>10</v>
      </c>
      <c r="J64" s="60">
        <v>9</v>
      </c>
      <c r="K64" s="60">
        <v>4</v>
      </c>
      <c r="L64" s="60">
        <v>3</v>
      </c>
      <c r="M64" s="60">
        <v>26</v>
      </c>
      <c r="N64" s="60">
        <v>21</v>
      </c>
      <c r="O64" s="60">
        <v>6</v>
      </c>
      <c r="P64" s="60">
        <v>-14</v>
      </c>
      <c r="Q64" s="60">
        <v>-15</v>
      </c>
      <c r="R64" s="60">
        <v>0</v>
      </c>
      <c r="S64" s="34">
        <v>2</v>
      </c>
      <c r="T64" s="34">
        <v>-1</v>
      </c>
      <c r="U64" s="34">
        <v>3</v>
      </c>
      <c r="V64" s="34">
        <v>2</v>
      </c>
      <c r="W64" s="34">
        <v>1</v>
      </c>
      <c r="X64" s="34">
        <v>0</v>
      </c>
      <c r="Y64" s="34">
        <v>-1</v>
      </c>
      <c r="Z64" s="34">
        <v>0</v>
      </c>
      <c r="AA64" s="34">
        <v>-16</v>
      </c>
      <c r="AB64" s="34">
        <v>-5</v>
      </c>
      <c r="AC64" s="34">
        <v>-13</v>
      </c>
      <c r="AD64" s="33">
        <v>0</v>
      </c>
      <c r="AE64" s="34">
        <v>-0.1</v>
      </c>
      <c r="AF64" s="34">
        <v>0.1</v>
      </c>
    </row>
    <row r="65" spans="1:32" ht="17.25">
      <c r="A65" s="490"/>
      <c r="B65" s="490"/>
      <c r="C65" s="558" t="s">
        <v>205</v>
      </c>
      <c r="D65" s="60">
        <v>12</v>
      </c>
      <c r="E65" s="60">
        <v>6</v>
      </c>
      <c r="F65" s="60">
        <v>5</v>
      </c>
      <c r="G65" s="60">
        <v>9</v>
      </c>
      <c r="H65" s="60">
        <v>3</v>
      </c>
      <c r="I65" s="60">
        <v>6</v>
      </c>
      <c r="J65" s="60">
        <v>12</v>
      </c>
      <c r="K65" s="60">
        <v>2</v>
      </c>
      <c r="L65" s="60">
        <v>11</v>
      </c>
      <c r="M65" s="60">
        <v>2</v>
      </c>
      <c r="N65" s="60">
        <v>-4</v>
      </c>
      <c r="O65" s="60">
        <v>5</v>
      </c>
      <c r="P65" s="60">
        <v>10</v>
      </c>
      <c r="Q65" s="60">
        <v>3</v>
      </c>
      <c r="R65" s="60">
        <v>9</v>
      </c>
      <c r="S65" s="34">
        <v>3</v>
      </c>
      <c r="T65" s="34">
        <v>4</v>
      </c>
      <c r="U65" s="34">
        <v>-1</v>
      </c>
      <c r="V65" s="34">
        <v>2</v>
      </c>
      <c r="W65" s="34">
        <v>3</v>
      </c>
      <c r="X65" s="34">
        <v>0</v>
      </c>
      <c r="Y65" s="34">
        <v>0</v>
      </c>
      <c r="Z65" s="34">
        <v>3</v>
      </c>
      <c r="AA65" s="34">
        <v>-12</v>
      </c>
      <c r="AB65" s="34">
        <v>-7</v>
      </c>
      <c r="AC65" s="34">
        <v>-4</v>
      </c>
      <c r="AD65" s="33">
        <v>0</v>
      </c>
      <c r="AE65" s="34">
        <v>0.1</v>
      </c>
      <c r="AF65" s="34">
        <v>0</v>
      </c>
    </row>
    <row r="66" spans="1:32" ht="17.25">
      <c r="A66" s="490"/>
      <c r="B66" s="490"/>
      <c r="C66" s="558" t="s">
        <v>238</v>
      </c>
      <c r="D66" s="60">
        <v>1</v>
      </c>
      <c r="E66" s="60">
        <v>2</v>
      </c>
      <c r="F66" s="60">
        <v>-2</v>
      </c>
      <c r="G66" s="60">
        <v>2</v>
      </c>
      <c r="H66" s="60">
        <v>2</v>
      </c>
      <c r="I66" s="60">
        <v>1</v>
      </c>
      <c r="J66" s="60">
        <v>12</v>
      </c>
      <c r="K66" s="60">
        <v>6</v>
      </c>
      <c r="L66" s="60">
        <v>6</v>
      </c>
      <c r="M66" s="60">
        <v>12</v>
      </c>
      <c r="N66" s="60">
        <v>3</v>
      </c>
      <c r="O66" s="60">
        <v>9</v>
      </c>
      <c r="P66" s="60">
        <v>-6</v>
      </c>
      <c r="Q66" s="60">
        <v>0</v>
      </c>
      <c r="R66" s="60">
        <v>-8</v>
      </c>
      <c r="S66" s="34">
        <v>-3</v>
      </c>
      <c r="T66" s="34">
        <v>1</v>
      </c>
      <c r="U66" s="34">
        <v>-5</v>
      </c>
      <c r="V66" s="34">
        <v>-3</v>
      </c>
      <c r="W66" s="34">
        <v>-3</v>
      </c>
      <c r="X66" s="34">
        <v>-2</v>
      </c>
      <c r="Y66" s="34">
        <v>-1</v>
      </c>
      <c r="Z66" s="34">
        <v>1</v>
      </c>
      <c r="AA66" s="34">
        <v>0</v>
      </c>
      <c r="AB66" s="34">
        <v>-1</v>
      </c>
      <c r="AC66" s="34">
        <v>1</v>
      </c>
      <c r="AD66" s="33">
        <v>0</v>
      </c>
      <c r="AE66" s="34">
        <v>0.1</v>
      </c>
      <c r="AF66" s="34">
        <v>-0.2</v>
      </c>
    </row>
    <row r="67" spans="1:32" ht="17.25">
      <c r="A67" s="490"/>
      <c r="B67" s="490"/>
      <c r="C67" s="558" t="s">
        <v>239</v>
      </c>
      <c r="D67" s="60">
        <v>2</v>
      </c>
      <c r="E67" s="60">
        <v>12</v>
      </c>
      <c r="F67" s="60">
        <v>-9</v>
      </c>
      <c r="G67" s="60">
        <v>0</v>
      </c>
      <c r="H67" s="60">
        <v>8</v>
      </c>
      <c r="I67" s="60">
        <v>-11</v>
      </c>
      <c r="J67" s="60">
        <v>-2</v>
      </c>
      <c r="K67" s="60">
        <v>9</v>
      </c>
      <c r="L67" s="60">
        <v>-12</v>
      </c>
      <c r="M67" s="60">
        <v>-1</v>
      </c>
      <c r="N67" s="60">
        <v>13</v>
      </c>
      <c r="O67" s="60">
        <v>-14</v>
      </c>
      <c r="P67" s="60">
        <v>-6</v>
      </c>
      <c r="Q67" s="60">
        <v>-4</v>
      </c>
      <c r="R67" s="60">
        <v>0</v>
      </c>
      <c r="S67" s="34">
        <v>4</v>
      </c>
      <c r="T67" s="34">
        <v>3</v>
      </c>
      <c r="U67" s="34">
        <v>1</v>
      </c>
      <c r="V67" s="34">
        <v>2</v>
      </c>
      <c r="W67" s="34">
        <v>2</v>
      </c>
      <c r="X67" s="34">
        <v>0</v>
      </c>
      <c r="Y67" s="34">
        <v>1</v>
      </c>
      <c r="Z67" s="34">
        <v>4</v>
      </c>
      <c r="AA67" s="34">
        <v>-6</v>
      </c>
      <c r="AB67" s="34">
        <v>-13</v>
      </c>
      <c r="AC67" s="34">
        <v>7</v>
      </c>
      <c r="AD67" s="33">
        <v>0</v>
      </c>
      <c r="AE67" s="34">
        <v>0</v>
      </c>
      <c r="AF67" s="34">
        <v>0.1</v>
      </c>
    </row>
    <row r="68" spans="1:32" ht="17.25">
      <c r="A68" s="490"/>
      <c r="B68" s="490"/>
      <c r="C68" s="559" t="s">
        <v>480</v>
      </c>
      <c r="D68" s="60">
        <v>-21</v>
      </c>
      <c r="E68" s="60">
        <v>-11</v>
      </c>
      <c r="F68" s="60">
        <v>-10</v>
      </c>
      <c r="G68" s="60">
        <v>-29</v>
      </c>
      <c r="H68" s="60">
        <v>-11</v>
      </c>
      <c r="I68" s="60">
        <v>-15</v>
      </c>
      <c r="J68" s="60">
        <v>-11</v>
      </c>
      <c r="K68" s="60">
        <v>-5</v>
      </c>
      <c r="L68" s="60">
        <v>-5</v>
      </c>
      <c r="M68" s="60">
        <v>-29</v>
      </c>
      <c r="N68" s="60">
        <v>-18</v>
      </c>
      <c r="O68" s="60">
        <v>-8</v>
      </c>
      <c r="P68" s="60">
        <v>26</v>
      </c>
      <c r="Q68" s="60">
        <v>15</v>
      </c>
      <c r="R68" s="60">
        <v>11</v>
      </c>
      <c r="S68" s="34">
        <v>6</v>
      </c>
      <c r="T68" s="34">
        <v>0</v>
      </c>
      <c r="U68" s="34">
        <v>7</v>
      </c>
      <c r="V68" s="34">
        <v>6</v>
      </c>
      <c r="W68" s="34">
        <v>0</v>
      </c>
      <c r="X68" s="34">
        <v>3</v>
      </c>
      <c r="Y68" s="34">
        <v>6</v>
      </c>
      <c r="Z68" s="34">
        <v>-2</v>
      </c>
      <c r="AA68" s="34">
        <v>17</v>
      </c>
      <c r="AB68" s="34">
        <v>9</v>
      </c>
      <c r="AC68" s="34">
        <v>8</v>
      </c>
      <c r="AD68" s="33">
        <v>0.1</v>
      </c>
      <c r="AE68" s="34">
        <v>0</v>
      </c>
      <c r="AF68" s="34">
        <v>0.2</v>
      </c>
    </row>
    <row r="69" spans="1:32" ht="4.5" customHeight="1">
      <c r="A69" s="491"/>
      <c r="B69" s="491"/>
      <c r="C69" s="359"/>
      <c r="D69" s="152"/>
      <c r="E69" s="152"/>
      <c r="F69" s="152"/>
      <c r="G69" s="152"/>
      <c r="H69" s="152"/>
      <c r="I69" s="152"/>
      <c r="J69" s="152"/>
      <c r="K69" s="152"/>
      <c r="L69" s="152"/>
      <c r="M69" s="152"/>
      <c r="N69" s="152"/>
      <c r="O69" s="152"/>
      <c r="P69" s="152"/>
      <c r="Q69" s="152"/>
      <c r="R69" s="152"/>
      <c r="S69" s="360"/>
      <c r="T69" s="360"/>
      <c r="U69" s="360"/>
      <c r="V69" s="360"/>
      <c r="W69" s="360"/>
      <c r="X69" s="360"/>
      <c r="Y69" s="360"/>
      <c r="Z69" s="360"/>
      <c r="AA69" s="360"/>
      <c r="AB69" s="360"/>
      <c r="AC69" s="360"/>
      <c r="AD69" s="304"/>
      <c r="AE69" s="153"/>
      <c r="AF69" s="153"/>
    </row>
    <row r="70" spans="1:32" s="157" customFormat="1">
      <c r="A70" s="361" t="s">
        <v>193</v>
      </c>
      <c r="B70" s="361"/>
      <c r="C70" s="220"/>
      <c r="D70" s="31"/>
      <c r="E70" s="31"/>
      <c r="F70" s="31"/>
      <c r="G70" s="31"/>
      <c r="H70" s="31"/>
      <c r="I70" s="31"/>
      <c r="J70" s="31"/>
      <c r="K70" s="31"/>
      <c r="L70" s="31"/>
      <c r="M70" s="31"/>
      <c r="N70" s="31"/>
      <c r="O70" s="31"/>
      <c r="P70" s="31"/>
      <c r="Q70" s="31"/>
      <c r="R70" s="31"/>
      <c r="S70" s="362"/>
      <c r="T70" s="303"/>
      <c r="U70" s="303"/>
      <c r="V70" s="303"/>
      <c r="W70" s="303"/>
      <c r="X70" s="303"/>
      <c r="Y70" s="303"/>
      <c r="Z70" s="303"/>
      <c r="AA70" s="303"/>
      <c r="AB70" s="303"/>
      <c r="AC70" s="31"/>
      <c r="AD70" s="31"/>
      <c r="AE70" s="31"/>
      <c r="AF70" s="31"/>
    </row>
    <row r="71" spans="1:32" s="157" customFormat="1">
      <c r="A71" s="361" t="s">
        <v>192</v>
      </c>
      <c r="B71" s="361"/>
      <c r="C71" s="220"/>
      <c r="D71" s="31"/>
      <c r="E71" s="31"/>
      <c r="F71" s="31"/>
      <c r="G71" s="31"/>
      <c r="H71" s="31"/>
      <c r="I71" s="31"/>
      <c r="J71" s="31"/>
      <c r="K71" s="31"/>
      <c r="L71" s="31"/>
      <c r="M71" s="31"/>
      <c r="N71" s="31"/>
      <c r="O71" s="31"/>
      <c r="P71" s="31"/>
      <c r="Q71" s="31"/>
      <c r="R71" s="31"/>
      <c r="S71" s="362"/>
      <c r="T71" s="303"/>
      <c r="U71" s="303"/>
      <c r="V71" s="303"/>
      <c r="W71" s="303"/>
      <c r="X71" s="303"/>
      <c r="Y71" s="303"/>
      <c r="Z71" s="303"/>
      <c r="AA71" s="303"/>
      <c r="AB71" s="303"/>
      <c r="AC71" s="31"/>
      <c r="AD71" s="31"/>
      <c r="AE71" s="31"/>
      <c r="AF71" s="31"/>
    </row>
    <row r="72" spans="1:32" s="365" customFormat="1">
      <c r="A72" s="361" t="s">
        <v>191</v>
      </c>
      <c r="B72" s="361"/>
      <c r="C72" s="220"/>
      <c r="D72" s="363"/>
      <c r="E72" s="363"/>
      <c r="F72" s="363"/>
      <c r="G72" s="363"/>
      <c r="H72" s="363"/>
      <c r="I72" s="363"/>
      <c r="J72" s="363"/>
      <c r="K72" s="363"/>
      <c r="L72" s="363"/>
      <c r="M72" s="363"/>
      <c r="N72" s="363"/>
      <c r="O72" s="363"/>
      <c r="P72" s="363"/>
      <c r="Q72" s="363"/>
      <c r="R72" s="363"/>
      <c r="S72" s="364"/>
      <c r="T72" s="363"/>
      <c r="U72" s="363"/>
      <c r="V72" s="363"/>
      <c r="W72" s="363"/>
      <c r="X72" s="363"/>
      <c r="Y72" s="363"/>
      <c r="Z72" s="363"/>
      <c r="AA72" s="363"/>
      <c r="AB72" s="363"/>
      <c r="AC72" s="363"/>
      <c r="AD72" s="31"/>
      <c r="AE72" s="31"/>
      <c r="AF72" s="31"/>
    </row>
    <row r="73" spans="1:32" s="157" customFormat="1" ht="13.5">
      <c r="A73" s="157" t="str">
        <f xml:space="preserve"> HLOOKUP(A70,[1]第23表!71:74,4,0)</f>
        <v xml:space="preserve"> 계절조정 방법은 미국 센서스국이 개발한 X-12ARIMA (※ 의 계열은 X-11 디폴트) 관리 한계 9.8σ ~ 9.9σ에 의합니다.</v>
      </c>
      <c r="C73" s="363"/>
      <c r="D73" s="361"/>
      <c r="E73" s="361"/>
      <c r="F73" s="361"/>
      <c r="G73" s="361"/>
      <c r="H73" s="361"/>
      <c r="I73" s="361"/>
      <c r="J73" s="361"/>
      <c r="K73" s="361"/>
      <c r="L73" s="361"/>
      <c r="M73" s="361"/>
      <c r="N73" s="361"/>
      <c r="O73" s="361"/>
      <c r="P73" s="361"/>
      <c r="Q73" s="361"/>
      <c r="R73" s="361"/>
      <c r="S73" s="361"/>
      <c r="T73" s="361"/>
      <c r="U73" s="361"/>
      <c r="V73" s="361"/>
      <c r="W73" s="361"/>
      <c r="X73" s="361"/>
      <c r="Y73" s="361"/>
      <c r="Z73" s="361"/>
      <c r="AA73" s="361"/>
      <c r="AB73" s="361"/>
      <c r="AC73" s="361"/>
      <c r="AD73" s="363"/>
      <c r="AE73" s="220"/>
      <c r="AF73" s="220"/>
    </row>
    <row r="74" spans="1:32">
      <c r="A74" s="31" t="str">
        <f xml:space="preserve"> HLOOKUP(A71,[1]第23表!72:75,4,0)</f>
        <v xml:space="preserve"> 또한, 계절조정치는 매년 1월분 결과 공표시에 저년 12개월분의 결과를 추가하여 재계산합니다.</v>
      </c>
    </row>
    <row r="75" spans="1:32">
      <c r="A75" s="31" t="str">
        <f xml:space="preserve"> HLOOKUP(A72,[1]第23表!73:76,4,0)</f>
        <v xml:space="preserve"> 이 때문에, 2024.12. 이전의 계절조정치(최근 10년분)는 2025.01. 결과 공표시에 개정되고 있습니다.</v>
      </c>
    </row>
  </sheetData>
  <mergeCells count="64">
    <mergeCell ref="I5:I9"/>
    <mergeCell ref="J5:J9"/>
    <mergeCell ref="K5:K9"/>
    <mergeCell ref="L5:L9"/>
    <mergeCell ref="M5:M9"/>
    <mergeCell ref="D5:D9"/>
    <mergeCell ref="E5:E9"/>
    <mergeCell ref="F5:F9"/>
    <mergeCell ref="G5:G9"/>
    <mergeCell ref="H5:H9"/>
    <mergeCell ref="AD5:AD9"/>
    <mergeCell ref="AE5:AE9"/>
    <mergeCell ref="S10:Z10"/>
    <mergeCell ref="S11:S15"/>
    <mergeCell ref="T11:T15"/>
    <mergeCell ref="U11:U15"/>
    <mergeCell ref="O5:O9"/>
    <mergeCell ref="P5:P9"/>
    <mergeCell ref="Q5:Q9"/>
    <mergeCell ref="R5:R9"/>
    <mergeCell ref="AC5:AC9"/>
    <mergeCell ref="E11:E15"/>
    <mergeCell ref="F11:F15"/>
    <mergeCell ref="G11:G15"/>
    <mergeCell ref="H11:H15"/>
    <mergeCell ref="AF5:AF9"/>
    <mergeCell ref="V6:V9"/>
    <mergeCell ref="Z6:Z9"/>
    <mergeCell ref="W7:W9"/>
    <mergeCell ref="Y7:Y9"/>
    <mergeCell ref="X8:X9"/>
    <mergeCell ref="S5:S9"/>
    <mergeCell ref="T5:T9"/>
    <mergeCell ref="U5:U9"/>
    <mergeCell ref="AA5:AA9"/>
    <mergeCell ref="AB5:AB9"/>
    <mergeCell ref="N5:N9"/>
    <mergeCell ref="AF11:AF15"/>
    <mergeCell ref="V12:V15"/>
    <mergeCell ref="Z12:Z15"/>
    <mergeCell ref="W13:W15"/>
    <mergeCell ref="Y13:Y15"/>
    <mergeCell ref="X14:X15"/>
    <mergeCell ref="V11:Z11"/>
    <mergeCell ref="AA11:AA15"/>
    <mergeCell ref="AB11:AB15"/>
    <mergeCell ref="AC11:AC15"/>
    <mergeCell ref="AD11:AD15"/>
    <mergeCell ref="A16:A42"/>
    <mergeCell ref="B16:B42"/>
    <mergeCell ref="A43:A69"/>
    <mergeCell ref="B43:B69"/>
    <mergeCell ref="AE11:AE15"/>
    <mergeCell ref="N11:N15"/>
    <mergeCell ref="O11:O15"/>
    <mergeCell ref="P11:P15"/>
    <mergeCell ref="Q11:Q15"/>
    <mergeCell ref="R11:R15"/>
    <mergeCell ref="I11:I15"/>
    <mergeCell ref="J11:J15"/>
    <mergeCell ref="K11:K15"/>
    <mergeCell ref="L11:L15"/>
    <mergeCell ref="M11:M15"/>
    <mergeCell ref="D11:D15"/>
  </mergeCells>
  <phoneticPr fontId="13" type="noConversion"/>
  <printOptions gridLinesSet="0"/>
  <pageMargins left="0.78740157480314965" right="0" top="0.59055118110236227" bottom="0" header="0.31496062992125984" footer="0.19685039370078741"/>
  <pageSetup paperSize="9" scale="60" fitToWidth="2" orientation="portrait" r:id="rId1"/>
  <headerFooter alignWithMargins="0"/>
  <colBreaks count="1" manualBreakCount="1">
    <brk id="17" max="69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F1A4C7-D3B2-4D58-8D5F-2F5DA82A762D}">
  <sheetPr>
    <pageSetUpPr fitToPage="1"/>
  </sheetPr>
  <dimension ref="A1:AR109"/>
  <sheetViews>
    <sheetView showGridLines="0" topLeftCell="A43" zoomScale="80" zoomScaleNormal="80" zoomScaleSheetLayoutView="100" workbookViewId="0">
      <selection activeCell="E72" sqref="E72"/>
    </sheetView>
  </sheetViews>
  <sheetFormatPr defaultRowHeight="14.25"/>
  <cols>
    <col min="1" max="2" width="3.25" style="31" customWidth="1"/>
    <col min="3" max="3" width="17.625" style="31" bestFit="1" customWidth="1"/>
    <col min="4" max="4" width="16.75" style="31" bestFit="1" customWidth="1"/>
    <col min="5" max="5" width="8.875" style="31" customWidth="1"/>
    <col min="6" max="6" width="8.875" style="31" bestFit="1" customWidth="1"/>
    <col min="7" max="7" width="14" style="31" bestFit="1" customWidth="1"/>
    <col min="8" max="9" width="19.25" style="31" bestFit="1" customWidth="1"/>
    <col min="10" max="11" width="8.875" style="31" bestFit="1" customWidth="1"/>
    <col min="12" max="12" width="16.625" style="31" bestFit="1" customWidth="1"/>
    <col min="13" max="13" width="16.75" style="31" bestFit="1" customWidth="1"/>
    <col min="14" max="14" width="8.875" style="31" customWidth="1"/>
    <col min="15" max="15" width="8.875" style="31" bestFit="1" customWidth="1"/>
    <col min="16" max="16" width="14" style="31" bestFit="1" customWidth="1"/>
    <col min="17" max="18" width="19.25" style="31" bestFit="1" customWidth="1"/>
    <col min="19" max="20" width="8.875" style="31" bestFit="1" customWidth="1"/>
    <col min="21" max="21" width="16.625" style="31" bestFit="1" customWidth="1"/>
    <col min="22" max="22" width="16.75" style="31" bestFit="1" customWidth="1"/>
    <col min="23" max="23" width="8.875" style="31" customWidth="1"/>
    <col min="24" max="24" width="8.875" style="31" bestFit="1" customWidth="1"/>
    <col min="25" max="25" width="14" style="31" bestFit="1" customWidth="1"/>
    <col min="26" max="27" width="19.25" style="31" bestFit="1" customWidth="1"/>
    <col min="28" max="29" width="8.875" style="31" bestFit="1" customWidth="1"/>
    <col min="30" max="30" width="16.625" style="31" bestFit="1" customWidth="1"/>
    <col min="31" max="16384" width="9" style="60"/>
  </cols>
  <sheetData>
    <row r="1" spans="1:30" s="5" customFormat="1" ht="18.75">
      <c r="A1" s="6" t="s">
        <v>234</v>
      </c>
      <c r="B1" s="49"/>
      <c r="C1" s="50"/>
      <c r="D1" s="51"/>
      <c r="E1" s="50"/>
      <c r="F1" s="50"/>
      <c r="G1" s="50"/>
      <c r="H1" s="50"/>
      <c r="I1" s="50"/>
      <c r="J1" s="50"/>
      <c r="K1" s="52"/>
      <c r="L1" s="50"/>
      <c r="N1" s="53"/>
      <c r="O1" s="50"/>
      <c r="P1" s="50"/>
      <c r="Q1" s="50"/>
      <c r="R1" s="50"/>
      <c r="S1" s="50"/>
      <c r="T1" s="50"/>
      <c r="U1" s="50"/>
    </row>
    <row r="2" spans="1:30" s="57" customFormat="1" ht="26.25">
      <c r="A2" s="54" t="s">
        <v>315</v>
      </c>
      <c r="B2" s="54"/>
      <c r="C2" s="6"/>
      <c r="D2" s="6"/>
      <c r="E2" s="54"/>
      <c r="F2" s="55"/>
      <c r="G2" s="55"/>
      <c r="H2" s="55"/>
      <c r="I2" s="55"/>
      <c r="J2" s="55"/>
      <c r="K2" s="55"/>
      <c r="L2" s="55"/>
      <c r="M2" s="54"/>
      <c r="N2" s="54"/>
      <c r="O2" s="56"/>
      <c r="P2" s="55"/>
      <c r="Q2" s="55"/>
      <c r="R2" s="55"/>
      <c r="S2" s="55"/>
      <c r="T2" s="55"/>
      <c r="U2" s="55"/>
      <c r="V2" s="55"/>
      <c r="W2" s="55"/>
      <c r="X2" s="55"/>
      <c r="Y2" s="55"/>
      <c r="Z2" s="55"/>
      <c r="AA2" s="6"/>
      <c r="AB2" s="6"/>
      <c r="AC2" s="6"/>
      <c r="AD2" s="54"/>
    </row>
    <row r="3" spans="1:30" ht="12" customHeight="1">
      <c r="A3" s="58"/>
      <c r="B3" s="58"/>
      <c r="C3" s="58"/>
      <c r="D3" s="59"/>
      <c r="E3" s="59"/>
      <c r="F3" s="59"/>
      <c r="G3" s="59"/>
      <c r="H3" s="59"/>
      <c r="I3" s="59"/>
      <c r="J3" s="59"/>
      <c r="K3" s="59"/>
      <c r="L3" s="59"/>
      <c r="M3" s="59"/>
      <c r="N3" s="59"/>
      <c r="O3" s="59"/>
      <c r="P3" s="59"/>
      <c r="Q3" s="59"/>
      <c r="R3" s="59"/>
      <c r="S3" s="59"/>
      <c r="T3" s="59"/>
      <c r="U3" s="59"/>
      <c r="V3" s="59"/>
      <c r="W3" s="59"/>
      <c r="X3" s="59"/>
      <c r="Y3" s="59"/>
      <c r="Z3" s="59"/>
      <c r="AA3" s="59"/>
      <c r="AB3" s="59"/>
      <c r="AC3" s="59"/>
    </row>
    <row r="4" spans="1:30" ht="17.25">
      <c r="A4" s="61"/>
      <c r="B4" s="61"/>
      <c r="C4" s="61"/>
      <c r="D4" s="399" t="s">
        <v>114</v>
      </c>
      <c r="E4" s="400"/>
      <c r="F4" s="400"/>
      <c r="G4" s="400"/>
      <c r="H4" s="400"/>
      <c r="I4" s="400"/>
      <c r="J4" s="400"/>
      <c r="K4" s="400"/>
      <c r="L4" s="401"/>
      <c r="M4" s="62"/>
      <c r="N4" s="58"/>
      <c r="O4" s="58"/>
      <c r="P4" s="402" t="s">
        <v>113</v>
      </c>
      <c r="Q4" s="402"/>
      <c r="R4" s="63"/>
      <c r="S4" s="63"/>
      <c r="T4" s="63"/>
      <c r="U4" s="63"/>
      <c r="V4" s="403" t="s">
        <v>112</v>
      </c>
      <c r="W4" s="402"/>
      <c r="X4" s="402"/>
      <c r="Y4" s="402"/>
      <c r="Z4" s="402"/>
      <c r="AA4" s="402"/>
      <c r="AB4" s="402"/>
      <c r="AC4" s="402"/>
      <c r="AD4" s="402"/>
    </row>
    <row r="5" spans="1:30" ht="17.25">
      <c r="A5" s="61"/>
      <c r="B5" s="61"/>
      <c r="C5" s="61"/>
      <c r="D5" s="64" t="s">
        <v>106</v>
      </c>
      <c r="E5" s="65" t="s">
        <v>111</v>
      </c>
      <c r="F5" s="66"/>
      <c r="G5" s="67"/>
      <c r="H5" s="64" t="s">
        <v>110</v>
      </c>
      <c r="I5" s="64" t="s">
        <v>104</v>
      </c>
      <c r="J5" s="64" t="s">
        <v>103</v>
      </c>
      <c r="K5" s="393" t="s">
        <v>102</v>
      </c>
      <c r="L5" s="394"/>
      <c r="M5" s="68" t="s">
        <v>109</v>
      </c>
      <c r="N5" s="404" t="s">
        <v>108</v>
      </c>
      <c r="O5" s="405"/>
      <c r="P5" s="69" t="s">
        <v>107</v>
      </c>
      <c r="Q5" s="64" t="s">
        <v>105</v>
      </c>
      <c r="R5" s="64" t="s">
        <v>104</v>
      </c>
      <c r="S5" s="64" t="s">
        <v>103</v>
      </c>
      <c r="T5" s="393" t="s">
        <v>102</v>
      </c>
      <c r="U5" s="394"/>
      <c r="V5" s="64" t="s">
        <v>106</v>
      </c>
      <c r="W5" s="65" t="s">
        <v>13</v>
      </c>
      <c r="X5" s="70"/>
      <c r="Y5" s="70"/>
      <c r="Z5" s="64" t="s">
        <v>105</v>
      </c>
      <c r="AA5" s="64" t="s">
        <v>104</v>
      </c>
      <c r="AB5" s="64" t="s">
        <v>103</v>
      </c>
      <c r="AC5" s="393" t="s">
        <v>102</v>
      </c>
      <c r="AD5" s="398"/>
    </row>
    <row r="6" spans="1:30" ht="17.25">
      <c r="A6" s="61"/>
      <c r="B6" s="61"/>
      <c r="C6" s="61"/>
      <c r="D6" s="64"/>
      <c r="E6" s="71"/>
      <c r="F6" s="71"/>
      <c r="G6" s="72"/>
      <c r="H6" s="64"/>
      <c r="I6" s="64"/>
      <c r="J6" s="64"/>
      <c r="K6" s="64"/>
      <c r="L6" s="64"/>
      <c r="M6" s="68"/>
      <c r="N6" s="61"/>
      <c r="O6" s="73"/>
      <c r="P6" s="74"/>
      <c r="Q6" s="75"/>
      <c r="R6" s="64"/>
      <c r="S6" s="64"/>
      <c r="T6" s="64"/>
      <c r="U6" s="64"/>
      <c r="V6" s="64"/>
      <c r="W6" s="71"/>
      <c r="X6" s="71"/>
      <c r="Y6" s="71"/>
      <c r="Z6" s="64"/>
      <c r="AA6" s="64"/>
      <c r="AB6" s="64"/>
      <c r="AC6" s="64"/>
      <c r="AD6" s="64"/>
    </row>
    <row r="7" spans="1:30" ht="17.25">
      <c r="A7" s="61"/>
      <c r="B7" s="61"/>
      <c r="C7" s="61" t="s">
        <v>101</v>
      </c>
      <c r="D7" s="76" t="s">
        <v>97</v>
      </c>
      <c r="E7" s="64" t="s">
        <v>96</v>
      </c>
      <c r="F7" s="64" t="s">
        <v>95</v>
      </c>
      <c r="G7" s="64" t="s">
        <v>100</v>
      </c>
      <c r="H7" s="64"/>
      <c r="I7" s="76" t="s">
        <v>93</v>
      </c>
      <c r="J7" s="76"/>
      <c r="K7" s="77"/>
      <c r="L7" s="78" t="s">
        <v>99</v>
      </c>
      <c r="M7" s="79" t="s">
        <v>98</v>
      </c>
      <c r="N7" s="75" t="s">
        <v>96</v>
      </c>
      <c r="O7" s="68" t="s">
        <v>95</v>
      </c>
      <c r="P7" s="80" t="s">
        <v>94</v>
      </c>
      <c r="Q7" s="75"/>
      <c r="R7" s="76" t="s">
        <v>93</v>
      </c>
      <c r="S7" s="76"/>
      <c r="T7" s="77"/>
      <c r="U7" s="78" t="s">
        <v>92</v>
      </c>
      <c r="V7" s="76" t="s">
        <v>97</v>
      </c>
      <c r="W7" s="64" t="s">
        <v>96</v>
      </c>
      <c r="X7" s="64" t="s">
        <v>95</v>
      </c>
      <c r="Y7" s="64" t="s">
        <v>94</v>
      </c>
      <c r="Z7" s="64"/>
      <c r="AA7" s="76" t="s">
        <v>93</v>
      </c>
      <c r="AB7" s="76"/>
      <c r="AC7" s="77"/>
      <c r="AD7" s="77" t="s">
        <v>92</v>
      </c>
    </row>
    <row r="8" spans="1:30" ht="17.25">
      <c r="A8" s="58"/>
      <c r="B8" s="58"/>
      <c r="C8" s="58"/>
      <c r="D8" s="81" t="s">
        <v>88</v>
      </c>
      <c r="E8" s="62"/>
      <c r="F8" s="62"/>
      <c r="G8" s="81" t="s">
        <v>87</v>
      </c>
      <c r="H8" s="81" t="s">
        <v>91</v>
      </c>
      <c r="I8" s="81" t="s">
        <v>316</v>
      </c>
      <c r="J8" s="81" t="s">
        <v>6</v>
      </c>
      <c r="K8" s="82" t="s">
        <v>85</v>
      </c>
      <c r="L8" s="83" t="s">
        <v>90</v>
      </c>
      <c r="M8" s="84" t="s">
        <v>89</v>
      </c>
      <c r="N8" s="58"/>
      <c r="O8" s="85"/>
      <c r="P8" s="86" t="s">
        <v>87</v>
      </c>
      <c r="Q8" s="87" t="s">
        <v>86</v>
      </c>
      <c r="R8" s="81" t="s">
        <v>316</v>
      </c>
      <c r="S8" s="81" t="s">
        <v>6</v>
      </c>
      <c r="T8" s="82" t="s">
        <v>85</v>
      </c>
      <c r="U8" s="83" t="s">
        <v>84</v>
      </c>
      <c r="V8" s="81" t="s">
        <v>88</v>
      </c>
      <c r="W8" s="62"/>
      <c r="X8" s="62"/>
      <c r="Y8" s="81" t="s">
        <v>87</v>
      </c>
      <c r="Z8" s="81" t="s">
        <v>86</v>
      </c>
      <c r="AA8" s="81" t="s">
        <v>316</v>
      </c>
      <c r="AB8" s="81" t="s">
        <v>6</v>
      </c>
      <c r="AC8" s="82" t="s">
        <v>85</v>
      </c>
      <c r="AD8" s="88" t="s">
        <v>84</v>
      </c>
    </row>
    <row r="9" spans="1:30" ht="17.25">
      <c r="A9" s="89"/>
      <c r="B9" s="89"/>
      <c r="C9" s="89"/>
      <c r="D9" s="388" t="s">
        <v>317</v>
      </c>
      <c r="E9" s="389"/>
      <c r="F9" s="389"/>
      <c r="G9" s="389"/>
      <c r="H9" s="389"/>
      <c r="I9" s="389"/>
      <c r="J9" s="389"/>
      <c r="K9" s="389"/>
      <c r="L9" s="390"/>
      <c r="M9" s="90"/>
      <c r="N9" s="91"/>
      <c r="O9" s="91"/>
      <c r="P9" s="391" t="s">
        <v>318</v>
      </c>
      <c r="Q9" s="391"/>
      <c r="R9" s="92"/>
      <c r="S9" s="92"/>
      <c r="T9" s="92"/>
      <c r="U9" s="92"/>
      <c r="V9" s="392" t="s">
        <v>319</v>
      </c>
      <c r="W9" s="391"/>
      <c r="X9" s="391"/>
      <c r="Y9" s="391"/>
      <c r="Z9" s="391"/>
      <c r="AA9" s="391"/>
      <c r="AB9" s="391"/>
      <c r="AC9" s="391"/>
      <c r="AD9" s="391"/>
    </row>
    <row r="10" spans="1:30" ht="17.25">
      <c r="A10" s="89"/>
      <c r="B10" s="89"/>
      <c r="C10" s="89"/>
      <c r="D10" s="93" t="s">
        <v>320</v>
      </c>
      <c r="E10" s="94" t="s">
        <v>321</v>
      </c>
      <c r="F10" s="95"/>
      <c r="G10" s="96"/>
      <c r="H10" s="93" t="s">
        <v>322</v>
      </c>
      <c r="I10" s="93" t="s">
        <v>323</v>
      </c>
      <c r="J10" s="93" t="s">
        <v>324</v>
      </c>
      <c r="K10" s="393" t="s">
        <v>325</v>
      </c>
      <c r="L10" s="394"/>
      <c r="M10" s="97" t="s">
        <v>320</v>
      </c>
      <c r="N10" s="395" t="s">
        <v>321</v>
      </c>
      <c r="O10" s="396"/>
      <c r="P10" s="397"/>
      <c r="Q10" s="93" t="s">
        <v>322</v>
      </c>
      <c r="R10" s="93" t="s">
        <v>323</v>
      </c>
      <c r="S10" s="93" t="s">
        <v>324</v>
      </c>
      <c r="T10" s="393" t="s">
        <v>325</v>
      </c>
      <c r="U10" s="394"/>
      <c r="V10" s="93" t="s">
        <v>320</v>
      </c>
      <c r="W10" s="94" t="s">
        <v>321</v>
      </c>
      <c r="X10" s="98"/>
      <c r="Y10" s="98"/>
      <c r="Z10" s="93" t="s">
        <v>322</v>
      </c>
      <c r="AA10" s="93" t="s">
        <v>323</v>
      </c>
      <c r="AB10" s="93" t="s">
        <v>324</v>
      </c>
      <c r="AC10" s="393" t="s">
        <v>325</v>
      </c>
      <c r="AD10" s="398"/>
    </row>
    <row r="11" spans="1:30">
      <c r="A11" s="89"/>
      <c r="B11" s="89"/>
      <c r="C11" s="89"/>
      <c r="D11" s="93"/>
      <c r="E11" s="99"/>
      <c r="F11" s="99"/>
      <c r="G11" s="100"/>
      <c r="H11" s="93"/>
      <c r="I11" s="93"/>
      <c r="J11" s="93"/>
      <c r="K11" s="93"/>
      <c r="L11" s="93"/>
      <c r="M11" s="97"/>
      <c r="N11" s="89"/>
      <c r="O11" s="101"/>
      <c r="P11" s="102"/>
      <c r="Q11" s="103"/>
      <c r="R11" s="93"/>
      <c r="S11" s="93"/>
      <c r="T11" s="93"/>
      <c r="U11" s="93"/>
      <c r="V11" s="93"/>
      <c r="W11" s="99"/>
      <c r="X11" s="99"/>
      <c r="Y11" s="99"/>
      <c r="Z11" s="93"/>
      <c r="AA11" s="93"/>
      <c r="AB11" s="93"/>
      <c r="AC11" s="93"/>
      <c r="AD11" s="93"/>
    </row>
    <row r="12" spans="1:30" ht="17.25">
      <c r="A12" s="89"/>
      <c r="B12" s="89"/>
      <c r="C12" s="89" t="s">
        <v>326</v>
      </c>
      <c r="D12" s="104"/>
      <c r="E12" s="93" t="s">
        <v>327</v>
      </c>
      <c r="F12" s="93" t="s">
        <v>328</v>
      </c>
      <c r="G12" s="93" t="s">
        <v>329</v>
      </c>
      <c r="H12" s="93"/>
      <c r="I12" s="104"/>
      <c r="J12" s="104"/>
      <c r="K12" s="105" t="s">
        <v>330</v>
      </c>
      <c r="L12" s="106" t="s">
        <v>331</v>
      </c>
      <c r="M12" s="107"/>
      <c r="N12" s="103" t="s">
        <v>327</v>
      </c>
      <c r="O12" s="97" t="s">
        <v>328</v>
      </c>
      <c r="P12" s="108" t="s">
        <v>329</v>
      </c>
      <c r="Q12" s="103"/>
      <c r="R12" s="104"/>
      <c r="S12" s="104"/>
      <c r="T12" s="105" t="s">
        <v>330</v>
      </c>
      <c r="U12" s="106" t="s">
        <v>331</v>
      </c>
      <c r="V12" s="104"/>
      <c r="W12" s="93" t="s">
        <v>327</v>
      </c>
      <c r="X12" s="93" t="s">
        <v>328</v>
      </c>
      <c r="Y12" s="93" t="s">
        <v>329</v>
      </c>
      <c r="Z12" s="93"/>
      <c r="AA12" s="104"/>
      <c r="AB12" s="104"/>
      <c r="AC12" s="105" t="s">
        <v>330</v>
      </c>
      <c r="AD12" s="105" t="s">
        <v>331</v>
      </c>
    </row>
    <row r="13" spans="1:30">
      <c r="A13" s="91"/>
      <c r="B13" s="91"/>
      <c r="C13" s="91"/>
      <c r="D13" s="109"/>
      <c r="E13" s="90"/>
      <c r="F13" s="90"/>
      <c r="G13" s="109"/>
      <c r="H13" s="109"/>
      <c r="I13" s="109"/>
      <c r="J13" s="109"/>
      <c r="K13" s="22"/>
      <c r="L13" s="110"/>
      <c r="M13" s="111"/>
      <c r="N13" s="91"/>
      <c r="O13" s="112"/>
      <c r="P13" s="113"/>
      <c r="Q13" s="114"/>
      <c r="R13" s="109"/>
      <c r="S13" s="109"/>
      <c r="T13" s="22"/>
      <c r="U13" s="110"/>
      <c r="V13" s="109"/>
      <c r="W13" s="90"/>
      <c r="X13" s="90"/>
      <c r="Y13" s="109"/>
      <c r="Z13" s="109"/>
      <c r="AA13" s="109"/>
      <c r="AB13" s="109"/>
      <c r="AC13" s="22"/>
      <c r="AD13" s="115"/>
    </row>
    <row r="14" spans="1:30" ht="5.0999999999999996" customHeight="1">
      <c r="A14" s="75"/>
      <c r="B14" s="75"/>
      <c r="C14" s="71"/>
      <c r="D14" s="116"/>
      <c r="E14" s="117"/>
      <c r="F14" s="117"/>
      <c r="G14" s="117"/>
      <c r="H14" s="117"/>
      <c r="I14" s="118"/>
      <c r="J14" s="118"/>
      <c r="K14" s="118"/>
      <c r="L14" s="118"/>
      <c r="M14" s="116"/>
      <c r="N14" s="117"/>
      <c r="O14" s="117"/>
      <c r="P14" s="117"/>
      <c r="Q14" s="117"/>
      <c r="R14" s="118"/>
      <c r="S14" s="118"/>
      <c r="T14" s="118"/>
      <c r="U14" s="118"/>
      <c r="V14" s="116"/>
      <c r="W14" s="117"/>
      <c r="X14" s="117"/>
      <c r="Y14" s="117"/>
      <c r="Z14" s="117"/>
      <c r="AA14" s="118"/>
      <c r="AB14" s="118"/>
      <c r="AC14" s="118"/>
    </row>
    <row r="15" spans="1:30" s="124" customFormat="1" ht="19.5" customHeight="1">
      <c r="A15" s="119"/>
      <c r="B15" s="386" t="s">
        <v>332</v>
      </c>
      <c r="C15" s="530" t="s">
        <v>452</v>
      </c>
      <c r="D15" s="121">
        <v>11110</v>
      </c>
      <c r="E15" s="122">
        <v>6625</v>
      </c>
      <c r="F15" s="122">
        <v>6402</v>
      </c>
      <c r="G15" s="122">
        <v>222</v>
      </c>
      <c r="H15" s="122">
        <v>4479</v>
      </c>
      <c r="I15" s="123">
        <v>59.6</v>
      </c>
      <c r="J15" s="123">
        <v>57.6</v>
      </c>
      <c r="K15" s="123">
        <v>3.4</v>
      </c>
      <c r="L15" s="122" t="s">
        <v>63</v>
      </c>
      <c r="M15" s="121">
        <v>5365</v>
      </c>
      <c r="N15" s="122">
        <v>3773</v>
      </c>
      <c r="O15" s="122">
        <v>3639</v>
      </c>
      <c r="P15" s="122">
        <v>135</v>
      </c>
      <c r="Q15" s="124">
        <v>1588</v>
      </c>
      <c r="R15" s="124">
        <v>70.3</v>
      </c>
      <c r="S15" s="124">
        <v>67.8</v>
      </c>
      <c r="T15" s="124">
        <v>3.6</v>
      </c>
      <c r="U15" s="537" t="s">
        <v>63</v>
      </c>
      <c r="V15" s="124">
        <v>5746</v>
      </c>
      <c r="W15" s="124">
        <v>2852</v>
      </c>
      <c r="X15" s="124">
        <v>2764</v>
      </c>
      <c r="Y15" s="124">
        <v>89</v>
      </c>
      <c r="Z15" s="124">
        <v>2891</v>
      </c>
      <c r="AA15" s="124">
        <v>49.6</v>
      </c>
      <c r="AB15" s="124">
        <v>48</v>
      </c>
      <c r="AC15" s="124">
        <v>3.1</v>
      </c>
      <c r="AD15" s="537" t="s">
        <v>63</v>
      </c>
    </row>
    <row r="16" spans="1:30" s="124" customFormat="1" ht="19.5" customHeight="1">
      <c r="A16" s="119"/>
      <c r="B16" s="386"/>
      <c r="C16" s="531" t="s">
        <v>81</v>
      </c>
      <c r="D16" s="121">
        <v>11115</v>
      </c>
      <c r="E16" s="122">
        <v>6678</v>
      </c>
      <c r="F16" s="122">
        <v>6470</v>
      </c>
      <c r="G16" s="122">
        <v>208</v>
      </c>
      <c r="H16" s="122">
        <v>4430</v>
      </c>
      <c r="I16" s="123">
        <v>60</v>
      </c>
      <c r="J16" s="123">
        <v>58.1</v>
      </c>
      <c r="K16" s="123">
        <v>3.1</v>
      </c>
      <c r="L16" s="122" t="s">
        <v>63</v>
      </c>
      <c r="M16" s="121">
        <v>5367</v>
      </c>
      <c r="N16" s="122">
        <v>3784</v>
      </c>
      <c r="O16" s="122">
        <v>3657</v>
      </c>
      <c r="P16" s="122">
        <v>126</v>
      </c>
      <c r="Q16" s="124">
        <v>1580</v>
      </c>
      <c r="R16" s="124">
        <v>70.400000000000006</v>
      </c>
      <c r="S16" s="124">
        <v>68.099999999999994</v>
      </c>
      <c r="T16" s="124">
        <v>3.3</v>
      </c>
      <c r="U16" s="537" t="s">
        <v>63</v>
      </c>
      <c r="V16" s="124">
        <v>5748</v>
      </c>
      <c r="W16" s="124">
        <v>2895</v>
      </c>
      <c r="X16" s="124">
        <v>2813</v>
      </c>
      <c r="Y16" s="124">
        <v>82</v>
      </c>
      <c r="Z16" s="124">
        <v>2850</v>
      </c>
      <c r="AA16" s="124">
        <v>50.3</v>
      </c>
      <c r="AB16" s="124">
        <v>48.9</v>
      </c>
      <c r="AC16" s="124">
        <v>2.8</v>
      </c>
      <c r="AD16" s="537" t="s">
        <v>63</v>
      </c>
    </row>
    <row r="17" spans="1:30" s="124" customFormat="1" ht="19.5" customHeight="1">
      <c r="A17" s="119"/>
      <c r="B17" s="386"/>
      <c r="C17" s="531" t="s">
        <v>453</v>
      </c>
      <c r="D17" s="125">
        <v>11118</v>
      </c>
      <c r="E17" s="126">
        <v>6732</v>
      </c>
      <c r="F17" s="126">
        <v>6542</v>
      </c>
      <c r="G17" s="126">
        <v>190</v>
      </c>
      <c r="H17" s="126">
        <v>4379</v>
      </c>
      <c r="I17" s="127">
        <v>60.5</v>
      </c>
      <c r="J17" s="127">
        <v>58.8</v>
      </c>
      <c r="K17" s="127">
        <v>2.8</v>
      </c>
      <c r="L17" s="123" t="s">
        <v>63</v>
      </c>
      <c r="M17" s="125">
        <v>5368</v>
      </c>
      <c r="N17" s="126">
        <v>3789</v>
      </c>
      <c r="O17" s="126">
        <v>3677</v>
      </c>
      <c r="P17" s="126">
        <v>112</v>
      </c>
      <c r="Q17" s="124">
        <v>1576</v>
      </c>
      <c r="R17" s="124">
        <v>70.5</v>
      </c>
      <c r="S17" s="124">
        <v>68.400000000000006</v>
      </c>
      <c r="T17" s="124">
        <v>3</v>
      </c>
      <c r="U17" s="537" t="s">
        <v>63</v>
      </c>
      <c r="V17" s="124">
        <v>5750</v>
      </c>
      <c r="W17" s="124">
        <v>2944</v>
      </c>
      <c r="X17" s="124">
        <v>2865</v>
      </c>
      <c r="Y17" s="124">
        <v>78</v>
      </c>
      <c r="Z17" s="124">
        <v>2803</v>
      </c>
      <c r="AA17" s="124">
        <v>51.1</v>
      </c>
      <c r="AB17" s="124">
        <v>49.8</v>
      </c>
      <c r="AC17" s="124">
        <v>2.7</v>
      </c>
      <c r="AD17" s="537" t="s">
        <v>63</v>
      </c>
    </row>
    <row r="18" spans="1:30" s="124" customFormat="1" ht="19.5" customHeight="1">
      <c r="A18" s="128"/>
      <c r="B18" s="386"/>
      <c r="C18" s="531" t="s">
        <v>454</v>
      </c>
      <c r="D18" s="125">
        <v>11116</v>
      </c>
      <c r="E18" s="126">
        <v>6849</v>
      </c>
      <c r="F18" s="126">
        <v>6682</v>
      </c>
      <c r="G18" s="126">
        <v>167</v>
      </c>
      <c r="H18" s="126">
        <v>4258</v>
      </c>
      <c r="I18" s="127">
        <v>61.5</v>
      </c>
      <c r="J18" s="127">
        <v>60</v>
      </c>
      <c r="K18" s="127">
        <v>2.4</v>
      </c>
      <c r="L18" s="123" t="s">
        <v>63</v>
      </c>
      <c r="M18" s="125">
        <v>5367</v>
      </c>
      <c r="N18" s="126">
        <v>3826</v>
      </c>
      <c r="O18" s="126">
        <v>3726</v>
      </c>
      <c r="P18" s="126">
        <v>99</v>
      </c>
      <c r="Q18" s="124">
        <v>1537</v>
      </c>
      <c r="R18" s="124">
        <v>71.2</v>
      </c>
      <c r="S18" s="124">
        <v>69.3</v>
      </c>
      <c r="T18" s="124">
        <v>2.6</v>
      </c>
      <c r="U18" s="537" t="s">
        <v>63</v>
      </c>
      <c r="V18" s="124">
        <v>5749</v>
      </c>
      <c r="W18" s="124">
        <v>3024</v>
      </c>
      <c r="X18" s="124">
        <v>2956</v>
      </c>
      <c r="Y18" s="124">
        <v>67</v>
      </c>
      <c r="Z18" s="124">
        <v>2721</v>
      </c>
      <c r="AA18" s="124">
        <v>52.5</v>
      </c>
      <c r="AB18" s="124">
        <v>51.3</v>
      </c>
      <c r="AC18" s="124">
        <v>2.2000000000000002</v>
      </c>
      <c r="AD18" s="537" t="s">
        <v>63</v>
      </c>
    </row>
    <row r="19" spans="1:30" s="124" customFormat="1" ht="19.5" customHeight="1">
      <c r="A19" s="128" t="s">
        <v>83</v>
      </c>
      <c r="B19" s="386"/>
      <c r="C19" s="531" t="s">
        <v>455</v>
      </c>
      <c r="D19" s="125">
        <v>11112</v>
      </c>
      <c r="E19" s="126">
        <v>6912</v>
      </c>
      <c r="F19" s="126">
        <v>6750</v>
      </c>
      <c r="G19" s="126">
        <v>162</v>
      </c>
      <c r="H19" s="126">
        <v>4191</v>
      </c>
      <c r="I19" s="127">
        <v>62.1</v>
      </c>
      <c r="J19" s="127">
        <v>60.6</v>
      </c>
      <c r="K19" s="127">
        <v>2.4</v>
      </c>
      <c r="L19" s="123" t="s">
        <v>63</v>
      </c>
      <c r="M19" s="125">
        <v>5366</v>
      </c>
      <c r="N19" s="126">
        <v>3841</v>
      </c>
      <c r="O19" s="126">
        <v>3744</v>
      </c>
      <c r="P19" s="126">
        <v>96</v>
      </c>
      <c r="Q19" s="124">
        <v>1520</v>
      </c>
      <c r="R19" s="124">
        <v>71.400000000000006</v>
      </c>
      <c r="S19" s="124">
        <v>69.7</v>
      </c>
      <c r="T19" s="124">
        <v>2.5</v>
      </c>
      <c r="U19" s="537" t="s">
        <v>63</v>
      </c>
      <c r="V19" s="124">
        <v>5747</v>
      </c>
      <c r="W19" s="124">
        <v>3072</v>
      </c>
      <c r="X19" s="124">
        <v>3005</v>
      </c>
      <c r="Y19" s="124">
        <v>66</v>
      </c>
      <c r="Z19" s="124">
        <v>2670</v>
      </c>
      <c r="AA19" s="124">
        <v>53.3</v>
      </c>
      <c r="AB19" s="124">
        <v>52.2</v>
      </c>
      <c r="AC19" s="124">
        <v>2.2000000000000002</v>
      </c>
      <c r="AD19" s="537" t="s">
        <v>63</v>
      </c>
    </row>
    <row r="20" spans="1:30" s="124" customFormat="1" ht="19.5" customHeight="1">
      <c r="A20" s="119"/>
      <c r="B20" s="386"/>
      <c r="C20" s="531" t="s">
        <v>456</v>
      </c>
      <c r="D20" s="125">
        <v>11108</v>
      </c>
      <c r="E20" s="126">
        <v>6902</v>
      </c>
      <c r="F20" s="126">
        <v>6710</v>
      </c>
      <c r="G20" s="126">
        <v>192</v>
      </c>
      <c r="H20" s="126">
        <v>4197</v>
      </c>
      <c r="I20" s="127">
        <v>62</v>
      </c>
      <c r="J20" s="127">
        <v>60.3</v>
      </c>
      <c r="K20" s="127">
        <v>2.8</v>
      </c>
      <c r="L20" s="123" t="s">
        <v>63</v>
      </c>
      <c r="M20" s="125">
        <v>5364</v>
      </c>
      <c r="N20" s="126">
        <v>3840</v>
      </c>
      <c r="O20" s="126">
        <v>3724</v>
      </c>
      <c r="P20" s="126">
        <v>115</v>
      </c>
      <c r="Q20" s="124">
        <v>1520</v>
      </c>
      <c r="R20" s="124">
        <v>71.400000000000006</v>
      </c>
      <c r="S20" s="124">
        <v>69.3</v>
      </c>
      <c r="T20" s="124">
        <v>3</v>
      </c>
      <c r="U20" s="537" t="s">
        <v>63</v>
      </c>
      <c r="V20" s="124">
        <v>5744</v>
      </c>
      <c r="W20" s="124">
        <v>3063</v>
      </c>
      <c r="X20" s="124">
        <v>2986</v>
      </c>
      <c r="Y20" s="124">
        <v>76</v>
      </c>
      <c r="Z20" s="124">
        <v>2677</v>
      </c>
      <c r="AA20" s="124">
        <v>53.2</v>
      </c>
      <c r="AB20" s="124">
        <v>51.8</v>
      </c>
      <c r="AC20" s="124">
        <v>2.5</v>
      </c>
      <c r="AD20" s="537" t="s">
        <v>63</v>
      </c>
    </row>
    <row r="21" spans="1:30" s="124" customFormat="1" ht="19.5" customHeight="1">
      <c r="A21" s="119"/>
      <c r="B21" s="386"/>
      <c r="C21" s="531" t="s">
        <v>457</v>
      </c>
      <c r="D21" s="125">
        <v>11087</v>
      </c>
      <c r="E21" s="126">
        <v>6907</v>
      </c>
      <c r="F21" s="126">
        <v>6713</v>
      </c>
      <c r="G21" s="126">
        <v>195</v>
      </c>
      <c r="H21" s="126">
        <v>4171</v>
      </c>
      <c r="I21" s="127">
        <v>62.1</v>
      </c>
      <c r="J21" s="127">
        <v>60.4</v>
      </c>
      <c r="K21" s="127">
        <v>2.8</v>
      </c>
      <c r="L21" s="123" t="s">
        <v>63</v>
      </c>
      <c r="M21" s="125">
        <v>5351</v>
      </c>
      <c r="N21" s="126">
        <v>3827</v>
      </c>
      <c r="O21" s="126">
        <v>3711</v>
      </c>
      <c r="P21" s="126">
        <v>117</v>
      </c>
      <c r="Q21" s="124">
        <v>1520</v>
      </c>
      <c r="R21" s="124">
        <v>71.3</v>
      </c>
      <c r="S21" s="124">
        <v>69.099999999999994</v>
      </c>
      <c r="T21" s="124">
        <v>3.1</v>
      </c>
      <c r="U21" s="537" t="s">
        <v>63</v>
      </c>
      <c r="V21" s="124">
        <v>5735</v>
      </c>
      <c r="W21" s="124">
        <v>3080</v>
      </c>
      <c r="X21" s="124">
        <v>3002</v>
      </c>
      <c r="Y21" s="124">
        <v>78</v>
      </c>
      <c r="Z21" s="124">
        <v>2651</v>
      </c>
      <c r="AA21" s="124">
        <v>53.5</v>
      </c>
      <c r="AB21" s="124">
        <v>52.2</v>
      </c>
      <c r="AC21" s="124">
        <v>2.5</v>
      </c>
      <c r="AD21" s="537" t="s">
        <v>63</v>
      </c>
    </row>
    <row r="22" spans="1:30" s="124" customFormat="1" ht="19.5" customHeight="1">
      <c r="A22" s="119"/>
      <c r="B22" s="386"/>
      <c r="C22" s="531" t="s">
        <v>458</v>
      </c>
      <c r="D22" s="125">
        <v>11038</v>
      </c>
      <c r="E22" s="126">
        <v>6902</v>
      </c>
      <c r="F22" s="126">
        <v>6723</v>
      </c>
      <c r="G22" s="126">
        <v>179</v>
      </c>
      <c r="H22" s="126">
        <v>4128</v>
      </c>
      <c r="I22" s="127">
        <v>62.5</v>
      </c>
      <c r="J22" s="127">
        <v>60.9</v>
      </c>
      <c r="K22" s="127">
        <v>2.6</v>
      </c>
      <c r="L22" s="123" t="s">
        <v>63</v>
      </c>
      <c r="M22" s="125">
        <v>5328</v>
      </c>
      <c r="N22" s="126">
        <v>3805</v>
      </c>
      <c r="O22" s="126">
        <v>3699</v>
      </c>
      <c r="P22" s="126">
        <v>107</v>
      </c>
      <c r="Q22" s="124">
        <v>1518</v>
      </c>
      <c r="R22" s="124">
        <v>71.400000000000006</v>
      </c>
      <c r="S22" s="124">
        <v>69.400000000000006</v>
      </c>
      <c r="T22" s="124">
        <v>2.8</v>
      </c>
      <c r="U22" s="537" t="s">
        <v>63</v>
      </c>
      <c r="V22" s="124">
        <v>5711</v>
      </c>
      <c r="W22" s="124">
        <v>3096</v>
      </c>
      <c r="X22" s="124">
        <v>3024</v>
      </c>
      <c r="Y22" s="124">
        <v>73</v>
      </c>
      <c r="Z22" s="124">
        <v>2610</v>
      </c>
      <c r="AA22" s="124">
        <v>54.2</v>
      </c>
      <c r="AB22" s="124">
        <v>53</v>
      </c>
      <c r="AC22" s="124">
        <v>2.4</v>
      </c>
      <c r="AD22" s="537" t="s">
        <v>63</v>
      </c>
    </row>
    <row r="23" spans="1:30" s="124" customFormat="1" ht="19.5" customHeight="1">
      <c r="A23" s="119"/>
      <c r="B23" s="386"/>
      <c r="C23" s="531" t="s">
        <v>459</v>
      </c>
      <c r="D23" s="125">
        <v>11017</v>
      </c>
      <c r="E23" s="126">
        <v>6925</v>
      </c>
      <c r="F23" s="126">
        <v>6747</v>
      </c>
      <c r="G23" s="126">
        <v>178</v>
      </c>
      <c r="H23" s="126">
        <v>4084</v>
      </c>
      <c r="I23" s="127">
        <v>62.9</v>
      </c>
      <c r="J23" s="127">
        <v>61.2</v>
      </c>
      <c r="K23" s="127">
        <v>2.6</v>
      </c>
      <c r="L23" s="123" t="s">
        <v>63</v>
      </c>
      <c r="M23" s="125">
        <v>5321</v>
      </c>
      <c r="N23" s="126">
        <v>3801</v>
      </c>
      <c r="O23" s="126">
        <v>3696</v>
      </c>
      <c r="P23" s="126">
        <v>105</v>
      </c>
      <c r="Q23" s="124">
        <v>1516</v>
      </c>
      <c r="R23" s="124">
        <v>71.400000000000006</v>
      </c>
      <c r="S23" s="124">
        <v>69.5</v>
      </c>
      <c r="T23" s="124">
        <v>2.8</v>
      </c>
      <c r="U23" s="537" t="s">
        <v>63</v>
      </c>
      <c r="V23" s="124">
        <v>5696</v>
      </c>
      <c r="W23" s="124">
        <v>3124</v>
      </c>
      <c r="X23" s="124">
        <v>3051</v>
      </c>
      <c r="Y23" s="124">
        <v>73</v>
      </c>
      <c r="Z23" s="124">
        <v>2568</v>
      </c>
      <c r="AA23" s="124">
        <v>54.8</v>
      </c>
      <c r="AB23" s="124">
        <v>53.6</v>
      </c>
      <c r="AC23" s="124">
        <v>2.2999999999999998</v>
      </c>
      <c r="AD23" s="537" t="s">
        <v>63</v>
      </c>
    </row>
    <row r="24" spans="1:30" s="124" customFormat="1" ht="19.5" customHeight="1">
      <c r="A24" s="119"/>
      <c r="B24" s="386"/>
      <c r="C24" s="531" t="s">
        <v>460</v>
      </c>
      <c r="D24" s="125">
        <v>10995</v>
      </c>
      <c r="E24" s="126">
        <v>6957</v>
      </c>
      <c r="F24" s="126">
        <v>6781</v>
      </c>
      <c r="G24" s="126">
        <v>176</v>
      </c>
      <c r="H24" s="126">
        <v>4031</v>
      </c>
      <c r="I24" s="127">
        <v>63.3</v>
      </c>
      <c r="J24" s="127">
        <v>61.7</v>
      </c>
      <c r="K24" s="127">
        <v>2.5</v>
      </c>
      <c r="L24" s="123" t="s">
        <v>63</v>
      </c>
      <c r="M24" s="125">
        <v>5313</v>
      </c>
      <c r="N24" s="126">
        <v>3800</v>
      </c>
      <c r="O24" s="126">
        <v>3699</v>
      </c>
      <c r="P24" s="126">
        <v>101</v>
      </c>
      <c r="Q24" s="124">
        <v>1510</v>
      </c>
      <c r="R24" s="124">
        <v>71.5</v>
      </c>
      <c r="S24" s="124">
        <v>69.599999999999994</v>
      </c>
      <c r="T24" s="124">
        <v>2.7</v>
      </c>
      <c r="U24" s="537" t="s">
        <v>63</v>
      </c>
      <c r="V24" s="124">
        <v>5682</v>
      </c>
      <c r="W24" s="124">
        <v>3157</v>
      </c>
      <c r="X24" s="124">
        <v>3082</v>
      </c>
      <c r="Y24" s="124">
        <v>76</v>
      </c>
      <c r="Z24" s="124">
        <v>2521</v>
      </c>
      <c r="AA24" s="124">
        <v>55.6</v>
      </c>
      <c r="AB24" s="124">
        <v>54.2</v>
      </c>
      <c r="AC24" s="124">
        <v>2.4</v>
      </c>
      <c r="AD24" s="537" t="s">
        <v>63</v>
      </c>
    </row>
    <row r="25" spans="1:30" s="124" customFormat="1" ht="19.5" customHeight="1">
      <c r="A25" s="119"/>
      <c r="B25" s="386"/>
      <c r="C25" s="531" t="s">
        <v>461</v>
      </c>
      <c r="D25" s="125">
        <v>10973</v>
      </c>
      <c r="E25" s="126">
        <v>7004</v>
      </c>
      <c r="F25" s="126">
        <v>6828</v>
      </c>
      <c r="G25" s="126">
        <v>176</v>
      </c>
      <c r="H25" s="126">
        <v>3962</v>
      </c>
      <c r="I25" s="127">
        <v>63.8</v>
      </c>
      <c r="J25" s="127">
        <v>62.2</v>
      </c>
      <c r="K25" s="127">
        <v>2.5</v>
      </c>
      <c r="L25" s="123" t="s">
        <v>63</v>
      </c>
      <c r="M25" s="125">
        <v>5304</v>
      </c>
      <c r="N25" s="126">
        <v>3805</v>
      </c>
      <c r="O25" s="126">
        <v>3702</v>
      </c>
      <c r="P25" s="538">
        <v>102</v>
      </c>
      <c r="Q25" s="124">
        <v>1496</v>
      </c>
      <c r="R25" s="124">
        <v>71.7</v>
      </c>
      <c r="S25" s="124">
        <v>69.8</v>
      </c>
      <c r="T25" s="124">
        <v>2.7</v>
      </c>
      <c r="U25" s="537" t="s">
        <v>63</v>
      </c>
      <c r="V25" s="124">
        <v>5669</v>
      </c>
      <c r="W25" s="124">
        <v>3200</v>
      </c>
      <c r="X25" s="124">
        <v>3126</v>
      </c>
      <c r="Y25" s="124">
        <v>74</v>
      </c>
      <c r="Z25" s="124">
        <v>2466</v>
      </c>
      <c r="AA25" s="124">
        <v>56.4</v>
      </c>
      <c r="AB25" s="124">
        <v>55.1</v>
      </c>
      <c r="AC25" s="124">
        <v>2.2999999999999998</v>
      </c>
      <c r="AD25" s="537" t="s">
        <v>63</v>
      </c>
    </row>
    <row r="26" spans="1:30" s="124" customFormat="1" ht="19.5" customHeight="1">
      <c r="A26" s="128" t="s">
        <v>82</v>
      </c>
      <c r="B26" s="386"/>
      <c r="C26" s="120"/>
      <c r="D26" s="129"/>
      <c r="E26" s="130"/>
      <c r="F26" s="130"/>
      <c r="G26" s="130"/>
      <c r="H26" s="130"/>
      <c r="I26" s="131"/>
      <c r="J26" s="131"/>
      <c r="K26" s="131"/>
      <c r="L26" s="131"/>
      <c r="M26" s="129"/>
      <c r="N26" s="126"/>
      <c r="O26" s="126"/>
      <c r="P26" s="122"/>
    </row>
    <row r="27" spans="1:30" s="124" customFormat="1" ht="19.5" customHeight="1">
      <c r="A27" s="119"/>
      <c r="B27" s="386"/>
      <c r="C27" s="532" t="s">
        <v>468</v>
      </c>
      <c r="D27" s="121">
        <v>10998</v>
      </c>
      <c r="E27" s="122">
        <v>6984</v>
      </c>
      <c r="F27" s="122">
        <v>6813</v>
      </c>
      <c r="G27" s="122">
        <v>170</v>
      </c>
      <c r="H27" s="122">
        <v>4010</v>
      </c>
      <c r="I27" s="123">
        <v>63.5</v>
      </c>
      <c r="J27" s="123">
        <v>61.9</v>
      </c>
      <c r="K27" s="123">
        <v>2.4</v>
      </c>
      <c r="L27" s="123">
        <v>2.5</v>
      </c>
      <c r="M27" s="121">
        <v>5316</v>
      </c>
      <c r="N27" s="122">
        <v>3807</v>
      </c>
      <c r="O27" s="122">
        <v>3704</v>
      </c>
      <c r="P27" s="122">
        <v>103</v>
      </c>
      <c r="Q27" s="124">
        <v>1508</v>
      </c>
      <c r="R27" s="124">
        <v>71.599999999999994</v>
      </c>
      <c r="S27" s="124">
        <v>69.7</v>
      </c>
      <c r="T27" s="124">
        <v>2.7</v>
      </c>
      <c r="U27" s="124">
        <v>2.7</v>
      </c>
      <c r="V27" s="124">
        <v>5682</v>
      </c>
      <c r="W27" s="124">
        <v>3177</v>
      </c>
      <c r="X27" s="124">
        <v>3109</v>
      </c>
      <c r="Y27" s="124">
        <v>68</v>
      </c>
      <c r="Z27" s="124">
        <v>2502</v>
      </c>
      <c r="AA27" s="124">
        <v>55.9</v>
      </c>
      <c r="AB27" s="124">
        <v>54.7</v>
      </c>
      <c r="AC27" s="124">
        <v>2.1</v>
      </c>
      <c r="AD27" s="124">
        <v>2.2000000000000002</v>
      </c>
    </row>
    <row r="28" spans="1:30" s="124" customFormat="1" ht="19.5" customHeight="1">
      <c r="A28" s="119"/>
      <c r="B28" s="386"/>
      <c r="C28" s="532" t="s">
        <v>463</v>
      </c>
      <c r="D28" s="121">
        <v>10997</v>
      </c>
      <c r="E28" s="122">
        <v>6978</v>
      </c>
      <c r="F28" s="122">
        <v>6814</v>
      </c>
      <c r="G28" s="122">
        <v>164</v>
      </c>
      <c r="H28" s="122">
        <v>4012</v>
      </c>
      <c r="I28" s="123">
        <v>63.5</v>
      </c>
      <c r="J28" s="123">
        <v>62</v>
      </c>
      <c r="K28" s="123">
        <v>2.4</v>
      </c>
      <c r="L28" s="123">
        <v>2.5</v>
      </c>
      <c r="M28" s="121">
        <v>5315</v>
      </c>
      <c r="N28" s="122">
        <v>3797</v>
      </c>
      <c r="O28" s="122">
        <v>3704</v>
      </c>
      <c r="P28" s="122">
        <v>93</v>
      </c>
      <c r="Q28" s="124">
        <v>1515</v>
      </c>
      <c r="R28" s="124">
        <v>71.400000000000006</v>
      </c>
      <c r="S28" s="124">
        <v>69.7</v>
      </c>
      <c r="T28" s="124">
        <v>2.4</v>
      </c>
      <c r="U28" s="124">
        <v>2.5</v>
      </c>
      <c r="V28" s="124">
        <v>5681</v>
      </c>
      <c r="W28" s="124">
        <v>3182</v>
      </c>
      <c r="X28" s="124">
        <v>3110</v>
      </c>
      <c r="Y28" s="124">
        <v>72</v>
      </c>
      <c r="Z28" s="124">
        <v>2497</v>
      </c>
      <c r="AA28" s="124">
        <v>56</v>
      </c>
      <c r="AB28" s="124">
        <v>54.7</v>
      </c>
      <c r="AC28" s="124">
        <v>2.2999999999999998</v>
      </c>
      <c r="AD28" s="124">
        <v>2.5</v>
      </c>
    </row>
    <row r="29" spans="1:30" s="124" customFormat="1" ht="19.5" customHeight="1">
      <c r="A29" s="119"/>
      <c r="B29" s="386"/>
      <c r="C29" s="532" t="s">
        <v>465</v>
      </c>
      <c r="D29" s="121">
        <v>10984</v>
      </c>
      <c r="E29" s="122">
        <v>6965</v>
      </c>
      <c r="F29" s="122">
        <v>6811</v>
      </c>
      <c r="G29" s="122">
        <v>154</v>
      </c>
      <c r="H29" s="122">
        <v>4012</v>
      </c>
      <c r="I29" s="123">
        <v>63.4</v>
      </c>
      <c r="J29" s="123">
        <v>62</v>
      </c>
      <c r="K29" s="123">
        <v>2.2000000000000002</v>
      </c>
      <c r="L29" s="123">
        <v>2.5</v>
      </c>
      <c r="M29" s="121">
        <v>5308</v>
      </c>
      <c r="N29" s="122">
        <v>3785</v>
      </c>
      <c r="O29" s="122">
        <v>3698</v>
      </c>
      <c r="P29" s="122">
        <v>87</v>
      </c>
      <c r="Q29" s="124">
        <v>1519</v>
      </c>
      <c r="R29" s="124">
        <v>71.3</v>
      </c>
      <c r="S29" s="124">
        <v>69.7</v>
      </c>
      <c r="T29" s="124">
        <v>2.2999999999999998</v>
      </c>
      <c r="U29" s="124">
        <v>2.5</v>
      </c>
      <c r="V29" s="124">
        <v>5676</v>
      </c>
      <c r="W29" s="124">
        <v>3179</v>
      </c>
      <c r="X29" s="124">
        <v>3112</v>
      </c>
      <c r="Y29" s="124">
        <v>67</v>
      </c>
      <c r="Z29" s="124">
        <v>2493</v>
      </c>
      <c r="AA29" s="124">
        <v>56</v>
      </c>
      <c r="AB29" s="124">
        <v>54.8</v>
      </c>
      <c r="AC29" s="124">
        <v>2.1</v>
      </c>
      <c r="AD29" s="124">
        <v>2.5</v>
      </c>
    </row>
    <row r="30" spans="1:30" s="124" customFormat="1" ht="19.5" customHeight="1">
      <c r="A30" s="119"/>
      <c r="B30" s="386"/>
      <c r="C30" s="366" t="s">
        <v>450</v>
      </c>
      <c r="D30" s="121">
        <v>10982</v>
      </c>
      <c r="E30" s="122">
        <v>6942</v>
      </c>
      <c r="F30" s="122">
        <v>6779</v>
      </c>
      <c r="G30" s="122">
        <v>163</v>
      </c>
      <c r="H30" s="122">
        <v>4032</v>
      </c>
      <c r="I30" s="123">
        <v>63.2</v>
      </c>
      <c r="J30" s="123">
        <v>61.7</v>
      </c>
      <c r="K30" s="123">
        <v>2.2999999999999998</v>
      </c>
      <c r="L30" s="123">
        <v>2.5</v>
      </c>
      <c r="M30" s="121">
        <v>5308</v>
      </c>
      <c r="N30" s="122">
        <v>3780</v>
      </c>
      <c r="O30" s="122">
        <v>3687</v>
      </c>
      <c r="P30" s="122">
        <v>93</v>
      </c>
      <c r="Q30" s="124">
        <v>1524</v>
      </c>
      <c r="R30" s="124">
        <v>71.2</v>
      </c>
      <c r="S30" s="124">
        <v>69.5</v>
      </c>
      <c r="T30" s="124">
        <v>2.5</v>
      </c>
      <c r="U30" s="124">
        <v>2.6</v>
      </c>
      <c r="V30" s="124">
        <v>5674</v>
      </c>
      <c r="W30" s="124">
        <v>3162</v>
      </c>
      <c r="X30" s="124">
        <v>3092</v>
      </c>
      <c r="Y30" s="124">
        <v>70</v>
      </c>
      <c r="Z30" s="124">
        <v>2508</v>
      </c>
      <c r="AA30" s="124">
        <v>55.7</v>
      </c>
      <c r="AB30" s="124">
        <v>54.5</v>
      </c>
      <c r="AC30" s="124">
        <v>2.2000000000000002</v>
      </c>
      <c r="AD30" s="124">
        <v>2.2999999999999998</v>
      </c>
    </row>
    <row r="31" spans="1:30" s="124" customFormat="1" ht="19.5" customHeight="1">
      <c r="A31" s="119"/>
      <c r="B31" s="386"/>
      <c r="C31" s="532" t="s">
        <v>467</v>
      </c>
      <c r="D31" s="121">
        <v>10976</v>
      </c>
      <c r="E31" s="122">
        <v>6933</v>
      </c>
      <c r="F31" s="122">
        <v>6768</v>
      </c>
      <c r="G31" s="122">
        <v>165</v>
      </c>
      <c r="H31" s="122">
        <v>4035</v>
      </c>
      <c r="I31" s="123">
        <v>63.2</v>
      </c>
      <c r="J31" s="123">
        <v>61.7</v>
      </c>
      <c r="K31" s="123">
        <v>2.4</v>
      </c>
      <c r="L31" s="123">
        <v>2.4</v>
      </c>
      <c r="M31" s="121">
        <v>5305</v>
      </c>
      <c r="N31" s="122">
        <v>3774</v>
      </c>
      <c r="O31" s="122">
        <v>3681</v>
      </c>
      <c r="P31" s="122">
        <v>94</v>
      </c>
      <c r="Q31" s="124">
        <v>1527</v>
      </c>
      <c r="R31" s="124">
        <v>71.099999999999994</v>
      </c>
      <c r="S31" s="124">
        <v>69.400000000000006</v>
      </c>
      <c r="T31" s="124">
        <v>2.5</v>
      </c>
      <c r="U31" s="124">
        <v>2.5</v>
      </c>
      <c r="V31" s="124">
        <v>5671</v>
      </c>
      <c r="W31" s="124">
        <v>3159</v>
      </c>
      <c r="X31" s="124">
        <v>3087</v>
      </c>
      <c r="Y31" s="124">
        <v>71</v>
      </c>
      <c r="Z31" s="124">
        <v>2508</v>
      </c>
      <c r="AA31" s="124">
        <v>55.7</v>
      </c>
      <c r="AB31" s="124">
        <v>54.4</v>
      </c>
      <c r="AC31" s="124">
        <v>2.2000000000000002</v>
      </c>
      <c r="AD31" s="124">
        <v>2.2999999999999998</v>
      </c>
    </row>
    <row r="32" spans="1:30" s="124" customFormat="1" ht="19.5" customHeight="1">
      <c r="A32" s="119"/>
      <c r="B32" s="386"/>
      <c r="C32" s="532" t="s">
        <v>469</v>
      </c>
      <c r="D32" s="121">
        <v>10975</v>
      </c>
      <c r="E32" s="122">
        <v>6949</v>
      </c>
      <c r="F32" s="122">
        <v>6770</v>
      </c>
      <c r="G32" s="122">
        <v>180</v>
      </c>
      <c r="H32" s="122">
        <v>4019</v>
      </c>
      <c r="I32" s="123">
        <v>63.3</v>
      </c>
      <c r="J32" s="123">
        <v>61.7</v>
      </c>
      <c r="K32" s="123">
        <v>2.6</v>
      </c>
      <c r="L32" s="123">
        <v>2.5</v>
      </c>
      <c r="M32" s="121">
        <v>5304</v>
      </c>
      <c r="N32" s="122">
        <v>3788</v>
      </c>
      <c r="O32" s="122">
        <v>3684</v>
      </c>
      <c r="P32" s="122">
        <v>104</v>
      </c>
      <c r="Q32" s="124">
        <v>1513</v>
      </c>
      <c r="R32" s="124">
        <v>71.400000000000006</v>
      </c>
      <c r="S32" s="124">
        <v>69.5</v>
      </c>
      <c r="T32" s="124">
        <v>2.7</v>
      </c>
      <c r="U32" s="124">
        <v>2.6</v>
      </c>
      <c r="V32" s="124">
        <v>5670</v>
      </c>
      <c r="W32" s="124">
        <v>3162</v>
      </c>
      <c r="X32" s="124">
        <v>3086</v>
      </c>
      <c r="Y32" s="124">
        <v>75</v>
      </c>
      <c r="Z32" s="124">
        <v>2506</v>
      </c>
      <c r="AA32" s="124">
        <v>55.8</v>
      </c>
      <c r="AB32" s="124">
        <v>54.4</v>
      </c>
      <c r="AC32" s="124">
        <v>2.4</v>
      </c>
      <c r="AD32" s="124">
        <v>2.2999999999999998</v>
      </c>
    </row>
    <row r="33" spans="1:30" s="124" customFormat="1" ht="19.5" customHeight="1">
      <c r="A33" s="132" t="s">
        <v>72</v>
      </c>
      <c r="B33" s="386"/>
      <c r="C33" s="532" t="s">
        <v>470</v>
      </c>
      <c r="D33" s="121">
        <v>10972</v>
      </c>
      <c r="E33" s="122">
        <v>6984</v>
      </c>
      <c r="F33" s="122">
        <v>6796</v>
      </c>
      <c r="G33" s="122">
        <v>188</v>
      </c>
      <c r="H33" s="122">
        <v>3979</v>
      </c>
      <c r="I33" s="123">
        <v>63.7</v>
      </c>
      <c r="J33" s="123">
        <v>61.9</v>
      </c>
      <c r="K33" s="123">
        <v>2.7</v>
      </c>
      <c r="L33" s="123">
        <v>2.5</v>
      </c>
      <c r="M33" s="121">
        <v>5303</v>
      </c>
      <c r="N33" s="122">
        <v>3806</v>
      </c>
      <c r="O33" s="122">
        <v>3697</v>
      </c>
      <c r="P33" s="122">
        <v>109</v>
      </c>
      <c r="Q33" s="124">
        <v>1492</v>
      </c>
      <c r="R33" s="124">
        <v>71.8</v>
      </c>
      <c r="S33" s="124">
        <v>69.7</v>
      </c>
      <c r="T33" s="124">
        <v>2.9</v>
      </c>
      <c r="U33" s="124">
        <v>2.6</v>
      </c>
      <c r="V33" s="124">
        <v>5669</v>
      </c>
      <c r="W33" s="124">
        <v>3178</v>
      </c>
      <c r="X33" s="124">
        <v>3098</v>
      </c>
      <c r="Y33" s="124">
        <v>79</v>
      </c>
      <c r="Z33" s="124">
        <v>2487</v>
      </c>
      <c r="AA33" s="124">
        <v>56.1</v>
      </c>
      <c r="AB33" s="124">
        <v>54.6</v>
      </c>
      <c r="AC33" s="124">
        <v>2.5</v>
      </c>
      <c r="AD33" s="124">
        <v>2.2999999999999998</v>
      </c>
    </row>
    <row r="34" spans="1:30" s="124" customFormat="1" ht="19.5" customHeight="1">
      <c r="A34" s="128" t="s">
        <v>71</v>
      </c>
      <c r="B34" s="386"/>
      <c r="C34" s="532" t="s">
        <v>471</v>
      </c>
      <c r="D34" s="121">
        <v>10976</v>
      </c>
      <c r="E34" s="122">
        <v>7021</v>
      </c>
      <c r="F34" s="122">
        <v>6838</v>
      </c>
      <c r="G34" s="122">
        <v>183</v>
      </c>
      <c r="H34" s="122">
        <v>3950</v>
      </c>
      <c r="I34" s="123">
        <v>64</v>
      </c>
      <c r="J34" s="123">
        <v>62.3</v>
      </c>
      <c r="K34" s="123">
        <v>2.6</v>
      </c>
      <c r="L34" s="123">
        <v>2.5</v>
      </c>
      <c r="M34" s="121">
        <v>5305</v>
      </c>
      <c r="N34" s="122">
        <v>3819</v>
      </c>
      <c r="O34" s="122">
        <v>3716</v>
      </c>
      <c r="P34" s="122">
        <v>104</v>
      </c>
      <c r="Q34" s="124">
        <v>1483</v>
      </c>
      <c r="R34" s="124">
        <v>72</v>
      </c>
      <c r="S34" s="124">
        <v>70</v>
      </c>
      <c r="T34" s="124">
        <v>2.7</v>
      </c>
      <c r="U34" s="124">
        <v>2.6</v>
      </c>
      <c r="V34" s="124">
        <v>5671</v>
      </c>
      <c r="W34" s="124">
        <v>3201</v>
      </c>
      <c r="X34" s="124">
        <v>3122</v>
      </c>
      <c r="Y34" s="124">
        <v>79</v>
      </c>
      <c r="Z34" s="124">
        <v>2467</v>
      </c>
      <c r="AA34" s="124">
        <v>56.4</v>
      </c>
      <c r="AB34" s="124">
        <v>55.1</v>
      </c>
      <c r="AC34" s="124">
        <v>2.5</v>
      </c>
      <c r="AD34" s="124">
        <v>2.2999999999999998</v>
      </c>
    </row>
    <row r="35" spans="1:30" s="124" customFormat="1" ht="19.5" customHeight="1">
      <c r="A35" s="128" t="s">
        <v>70</v>
      </c>
      <c r="B35" s="386"/>
      <c r="C35" s="532" t="s">
        <v>472</v>
      </c>
      <c r="D35" s="121">
        <v>10972</v>
      </c>
      <c r="E35" s="122">
        <v>7049</v>
      </c>
      <c r="F35" s="122">
        <v>6873</v>
      </c>
      <c r="G35" s="122">
        <v>176</v>
      </c>
      <c r="H35" s="122">
        <v>3917</v>
      </c>
      <c r="I35" s="123">
        <v>64.2</v>
      </c>
      <c r="J35" s="123">
        <v>62.6</v>
      </c>
      <c r="K35" s="123">
        <v>2.5</v>
      </c>
      <c r="L35" s="123">
        <v>2.5</v>
      </c>
      <c r="M35" s="121">
        <v>5303</v>
      </c>
      <c r="N35" s="122">
        <v>3824</v>
      </c>
      <c r="O35" s="122">
        <v>3728</v>
      </c>
      <c r="P35" s="122">
        <v>95</v>
      </c>
      <c r="Q35" s="124">
        <v>1477</v>
      </c>
      <c r="R35" s="124">
        <v>72.099999999999994</v>
      </c>
      <c r="S35" s="124">
        <v>70.3</v>
      </c>
      <c r="T35" s="124">
        <v>2.5</v>
      </c>
      <c r="U35" s="124">
        <v>2.5</v>
      </c>
      <c r="V35" s="124">
        <v>5669</v>
      </c>
      <c r="W35" s="124">
        <v>3225</v>
      </c>
      <c r="X35" s="124">
        <v>3145</v>
      </c>
      <c r="Y35" s="124">
        <v>80</v>
      </c>
      <c r="Z35" s="124">
        <v>2440</v>
      </c>
      <c r="AA35" s="124">
        <v>56.9</v>
      </c>
      <c r="AB35" s="124">
        <v>55.5</v>
      </c>
      <c r="AC35" s="124">
        <v>2.5</v>
      </c>
      <c r="AD35" s="124">
        <v>2.4</v>
      </c>
    </row>
    <row r="36" spans="1:30" s="124" customFormat="1" ht="19.5" customHeight="1">
      <c r="A36" s="133" t="s">
        <v>75</v>
      </c>
      <c r="B36" s="386"/>
      <c r="C36" s="532" t="s">
        <v>473</v>
      </c>
      <c r="D36" s="121">
        <v>10976</v>
      </c>
      <c r="E36" s="122">
        <v>7019</v>
      </c>
      <c r="F36" s="122">
        <v>6850</v>
      </c>
      <c r="G36" s="122">
        <v>169</v>
      </c>
      <c r="H36" s="122">
        <v>3948</v>
      </c>
      <c r="I36" s="123">
        <v>63.9</v>
      </c>
      <c r="J36" s="123">
        <v>62.4</v>
      </c>
      <c r="K36" s="123">
        <v>2.4</v>
      </c>
      <c r="L36" s="123">
        <v>2.4</v>
      </c>
      <c r="M36" s="121">
        <v>5305</v>
      </c>
      <c r="N36" s="122">
        <v>3810</v>
      </c>
      <c r="O36" s="122">
        <v>3713</v>
      </c>
      <c r="P36" s="122">
        <v>97</v>
      </c>
      <c r="Q36" s="124">
        <v>1491</v>
      </c>
      <c r="R36" s="124">
        <v>71.8</v>
      </c>
      <c r="S36" s="124">
        <v>70</v>
      </c>
      <c r="T36" s="124">
        <v>2.5</v>
      </c>
      <c r="U36" s="124">
        <v>2.6</v>
      </c>
      <c r="V36" s="124">
        <v>5671</v>
      </c>
      <c r="W36" s="124">
        <v>3210</v>
      </c>
      <c r="X36" s="124">
        <v>3137</v>
      </c>
      <c r="Y36" s="124">
        <v>73</v>
      </c>
      <c r="Z36" s="124">
        <v>2457</v>
      </c>
      <c r="AA36" s="124">
        <v>56.6</v>
      </c>
      <c r="AB36" s="124">
        <v>55.3</v>
      </c>
      <c r="AC36" s="124">
        <v>2.2999999999999998</v>
      </c>
      <c r="AD36" s="124">
        <v>2.2000000000000002</v>
      </c>
    </row>
    <row r="37" spans="1:30" s="124" customFormat="1" ht="19.5" customHeight="1">
      <c r="A37" s="134"/>
      <c r="B37" s="386"/>
      <c r="C37" s="532" t="s">
        <v>474</v>
      </c>
      <c r="D37" s="121">
        <v>10967</v>
      </c>
      <c r="E37" s="122">
        <v>7017</v>
      </c>
      <c r="F37" s="122">
        <v>6835</v>
      </c>
      <c r="G37" s="122">
        <v>182</v>
      </c>
      <c r="H37" s="122">
        <v>3942</v>
      </c>
      <c r="I37" s="123">
        <v>64</v>
      </c>
      <c r="J37" s="123">
        <v>62.3</v>
      </c>
      <c r="K37" s="123">
        <v>2.6</v>
      </c>
      <c r="L37" s="123">
        <v>2.6</v>
      </c>
      <c r="M37" s="121">
        <v>5302</v>
      </c>
      <c r="N37" s="122">
        <v>3804</v>
      </c>
      <c r="O37" s="122">
        <v>3699</v>
      </c>
      <c r="P37" s="122">
        <v>106</v>
      </c>
      <c r="Q37" s="124">
        <v>1492</v>
      </c>
      <c r="R37" s="124">
        <v>71.7</v>
      </c>
      <c r="S37" s="124">
        <v>69.8</v>
      </c>
      <c r="T37" s="124">
        <v>2.8</v>
      </c>
      <c r="U37" s="124">
        <v>2.8</v>
      </c>
      <c r="V37" s="124">
        <v>5666</v>
      </c>
      <c r="W37" s="124">
        <v>3213</v>
      </c>
      <c r="X37" s="124">
        <v>3137</v>
      </c>
      <c r="Y37" s="124">
        <v>76</v>
      </c>
      <c r="Z37" s="124">
        <v>2450</v>
      </c>
      <c r="AA37" s="124">
        <v>56.7</v>
      </c>
      <c r="AB37" s="124">
        <v>55.4</v>
      </c>
      <c r="AC37" s="124">
        <v>2.4</v>
      </c>
      <c r="AD37" s="124">
        <v>2.2999999999999998</v>
      </c>
    </row>
    <row r="38" spans="1:30" s="124" customFormat="1" ht="19.5" customHeight="1">
      <c r="A38" s="134"/>
      <c r="B38" s="386"/>
      <c r="C38" s="532" t="s">
        <v>475</v>
      </c>
      <c r="D38" s="121">
        <v>10974</v>
      </c>
      <c r="E38" s="122">
        <v>7046</v>
      </c>
      <c r="F38" s="122">
        <v>6863</v>
      </c>
      <c r="G38" s="122">
        <v>184</v>
      </c>
      <c r="H38" s="122">
        <v>3919</v>
      </c>
      <c r="I38" s="123">
        <v>64.2</v>
      </c>
      <c r="J38" s="123">
        <v>62.5</v>
      </c>
      <c r="K38" s="123">
        <v>2.6</v>
      </c>
      <c r="L38" s="123">
        <v>2.6</v>
      </c>
      <c r="M38" s="121">
        <v>5305</v>
      </c>
      <c r="N38" s="122">
        <v>3817</v>
      </c>
      <c r="O38" s="122">
        <v>3710</v>
      </c>
      <c r="P38" s="122">
        <v>107</v>
      </c>
      <c r="Q38" s="124">
        <v>1484</v>
      </c>
      <c r="R38" s="124">
        <v>72</v>
      </c>
      <c r="S38" s="124">
        <v>69.900000000000006</v>
      </c>
      <c r="T38" s="124">
        <v>2.8</v>
      </c>
      <c r="U38" s="124">
        <v>2.7</v>
      </c>
      <c r="V38" s="124">
        <v>5669</v>
      </c>
      <c r="W38" s="124">
        <v>3229</v>
      </c>
      <c r="X38" s="124">
        <v>3153</v>
      </c>
      <c r="Y38" s="124">
        <v>77</v>
      </c>
      <c r="Z38" s="124">
        <v>2435</v>
      </c>
      <c r="AA38" s="124">
        <v>57</v>
      </c>
      <c r="AB38" s="124">
        <v>55.6</v>
      </c>
      <c r="AC38" s="124">
        <v>2.4</v>
      </c>
      <c r="AD38" s="124">
        <v>2.4</v>
      </c>
    </row>
    <row r="39" spans="1:30" s="124" customFormat="1" ht="19.5" customHeight="1">
      <c r="A39" s="134"/>
      <c r="B39" s="386"/>
      <c r="C39" s="532" t="s">
        <v>464</v>
      </c>
      <c r="D39" s="121">
        <v>10975</v>
      </c>
      <c r="E39" s="122">
        <v>7047</v>
      </c>
      <c r="F39" s="122">
        <v>6865</v>
      </c>
      <c r="G39" s="122">
        <v>183</v>
      </c>
      <c r="H39" s="122">
        <v>3923</v>
      </c>
      <c r="I39" s="123">
        <v>64.2</v>
      </c>
      <c r="J39" s="123">
        <v>62.6</v>
      </c>
      <c r="K39" s="123">
        <v>2.6</v>
      </c>
      <c r="L39" s="123">
        <v>2.6</v>
      </c>
      <c r="M39" s="121">
        <v>5306</v>
      </c>
      <c r="N39" s="122">
        <v>3815</v>
      </c>
      <c r="O39" s="122">
        <v>3706</v>
      </c>
      <c r="P39" s="122">
        <v>109</v>
      </c>
      <c r="Q39" s="124">
        <v>1488</v>
      </c>
      <c r="R39" s="124">
        <v>71.900000000000006</v>
      </c>
      <c r="S39" s="124">
        <v>69.8</v>
      </c>
      <c r="T39" s="124">
        <v>2.9</v>
      </c>
      <c r="U39" s="124">
        <v>2.8</v>
      </c>
      <c r="V39" s="124">
        <v>5669</v>
      </c>
      <c r="W39" s="124">
        <v>3232</v>
      </c>
      <c r="X39" s="124">
        <v>3159</v>
      </c>
      <c r="Y39" s="124">
        <v>74</v>
      </c>
      <c r="Z39" s="124">
        <v>2435</v>
      </c>
      <c r="AA39" s="124">
        <v>57</v>
      </c>
      <c r="AB39" s="124">
        <v>55.7</v>
      </c>
      <c r="AC39" s="124">
        <v>2.2999999999999998</v>
      </c>
      <c r="AD39" s="124">
        <v>2.4</v>
      </c>
    </row>
    <row r="40" spans="1:30" s="124" customFormat="1" ht="19.5" customHeight="1">
      <c r="A40" s="134"/>
      <c r="B40" s="386"/>
      <c r="C40" s="532" t="s">
        <v>462</v>
      </c>
      <c r="D40" s="121">
        <v>10975</v>
      </c>
      <c r="E40" s="122">
        <v>7033</v>
      </c>
      <c r="F40" s="122">
        <v>6862</v>
      </c>
      <c r="G40" s="122">
        <v>171</v>
      </c>
      <c r="H40" s="122">
        <v>3937</v>
      </c>
      <c r="I40" s="123">
        <v>64.099999999999994</v>
      </c>
      <c r="J40" s="123">
        <v>62.5</v>
      </c>
      <c r="K40" s="123">
        <v>2.4</v>
      </c>
      <c r="L40" s="123">
        <v>2.6</v>
      </c>
      <c r="M40" s="121">
        <v>5306</v>
      </c>
      <c r="N40" s="122">
        <v>3805</v>
      </c>
      <c r="O40" s="122">
        <v>3700</v>
      </c>
      <c r="P40" s="122">
        <v>105</v>
      </c>
      <c r="Q40" s="124">
        <v>1498</v>
      </c>
      <c r="R40" s="124">
        <v>71.7</v>
      </c>
      <c r="S40" s="124">
        <v>69.7</v>
      </c>
      <c r="T40" s="124">
        <v>2.8</v>
      </c>
      <c r="U40" s="124">
        <v>2.9</v>
      </c>
      <c r="V40" s="124">
        <v>5669</v>
      </c>
      <c r="W40" s="124">
        <v>3228</v>
      </c>
      <c r="X40" s="124">
        <v>3162</v>
      </c>
      <c r="Y40" s="124">
        <v>66</v>
      </c>
      <c r="Z40" s="124">
        <v>2438</v>
      </c>
      <c r="AA40" s="124">
        <v>56.9</v>
      </c>
      <c r="AB40" s="124">
        <v>55.8</v>
      </c>
      <c r="AC40" s="124">
        <v>2</v>
      </c>
      <c r="AD40" s="124">
        <v>2.2000000000000002</v>
      </c>
    </row>
    <row r="41" spans="1:30" s="124" customFormat="1" ht="19.5" customHeight="1">
      <c r="A41" s="134"/>
      <c r="B41" s="386"/>
      <c r="C41" s="532" t="s">
        <v>465</v>
      </c>
      <c r="D41" s="121">
        <v>10957</v>
      </c>
      <c r="E41" s="122">
        <v>7007</v>
      </c>
      <c r="F41" s="122">
        <v>6842</v>
      </c>
      <c r="G41" s="122">
        <v>166</v>
      </c>
      <c r="H41" s="122">
        <v>3946</v>
      </c>
      <c r="I41" s="123">
        <v>63.9</v>
      </c>
      <c r="J41" s="123">
        <v>62.4</v>
      </c>
      <c r="K41" s="123">
        <v>2.4</v>
      </c>
      <c r="L41" s="123">
        <v>2.6</v>
      </c>
      <c r="M41" s="121">
        <v>5297</v>
      </c>
      <c r="N41" s="122">
        <v>3811</v>
      </c>
      <c r="O41" s="122">
        <v>3707</v>
      </c>
      <c r="P41" s="122">
        <v>104</v>
      </c>
      <c r="Q41" s="124">
        <v>1484</v>
      </c>
      <c r="R41" s="124">
        <v>71.900000000000006</v>
      </c>
      <c r="S41" s="124">
        <v>70</v>
      </c>
      <c r="T41" s="124">
        <v>2.7</v>
      </c>
      <c r="U41" s="124">
        <v>2.9</v>
      </c>
      <c r="V41" s="124">
        <v>5661</v>
      </c>
      <c r="W41" s="124">
        <v>3196</v>
      </c>
      <c r="X41" s="124">
        <v>3134</v>
      </c>
      <c r="Y41" s="124">
        <v>62</v>
      </c>
      <c r="Z41" s="124">
        <v>2462</v>
      </c>
      <c r="AA41" s="124">
        <v>56.5</v>
      </c>
      <c r="AB41" s="124">
        <v>55.4</v>
      </c>
      <c r="AC41" s="124">
        <v>1.9</v>
      </c>
      <c r="AD41" s="124">
        <v>2.2999999999999998</v>
      </c>
    </row>
    <row r="42" spans="1:30" s="124" customFormat="1" ht="19.5" customHeight="1">
      <c r="A42" s="134"/>
      <c r="B42" s="386"/>
      <c r="C42" s="532" t="s">
        <v>451</v>
      </c>
      <c r="D42" s="121">
        <v>10951</v>
      </c>
      <c r="E42" s="122">
        <v>6955</v>
      </c>
      <c r="F42" s="122">
        <v>6776</v>
      </c>
      <c r="G42" s="122">
        <v>179</v>
      </c>
      <c r="H42" s="122">
        <v>3991</v>
      </c>
      <c r="I42" s="123">
        <v>63.5</v>
      </c>
      <c r="J42" s="123">
        <v>61.9</v>
      </c>
      <c r="K42" s="123">
        <v>2.6</v>
      </c>
      <c r="L42" s="123">
        <v>2.7</v>
      </c>
      <c r="M42" s="121">
        <v>5294</v>
      </c>
      <c r="N42" s="122">
        <v>3791</v>
      </c>
      <c r="O42" s="122">
        <v>3686</v>
      </c>
      <c r="P42" s="536">
        <v>105</v>
      </c>
      <c r="Q42" s="124">
        <v>1501</v>
      </c>
      <c r="R42" s="124">
        <v>71.599999999999994</v>
      </c>
      <c r="S42" s="124">
        <v>69.599999999999994</v>
      </c>
      <c r="T42" s="124">
        <v>2.8</v>
      </c>
      <c r="U42" s="124">
        <v>2.9</v>
      </c>
      <c r="V42" s="124">
        <v>5657</v>
      </c>
      <c r="W42" s="124">
        <v>3164</v>
      </c>
      <c r="X42" s="124">
        <v>3090</v>
      </c>
      <c r="Y42" s="124">
        <v>74</v>
      </c>
      <c r="Z42" s="124">
        <v>2490</v>
      </c>
      <c r="AA42" s="124">
        <v>55.9</v>
      </c>
      <c r="AB42" s="124">
        <v>54.6</v>
      </c>
      <c r="AC42" s="124">
        <v>2.2999999999999998</v>
      </c>
      <c r="AD42" s="124">
        <v>2.5</v>
      </c>
    </row>
    <row r="43" spans="1:30" s="124" customFormat="1" ht="5.0999999999999996" customHeight="1">
      <c r="A43" s="135"/>
      <c r="B43" s="135"/>
      <c r="C43" s="136"/>
      <c r="D43" s="137"/>
      <c r="E43" s="138"/>
      <c r="F43" s="138"/>
      <c r="G43" s="138"/>
      <c r="H43" s="138"/>
      <c r="I43" s="139"/>
      <c r="J43" s="139"/>
      <c r="K43" s="139"/>
      <c r="L43" s="139"/>
      <c r="M43" s="137"/>
      <c r="N43" s="138"/>
      <c r="O43" s="138"/>
      <c r="P43" s="140"/>
    </row>
    <row r="44" spans="1:30" s="124" customFormat="1" ht="5.0999999999999996" customHeight="1">
      <c r="A44" s="134"/>
      <c r="B44" s="134"/>
      <c r="C44" s="141"/>
      <c r="D44" s="129"/>
      <c r="E44" s="130"/>
      <c r="F44" s="130"/>
      <c r="G44" s="130"/>
      <c r="H44" s="130"/>
      <c r="I44" s="131"/>
      <c r="J44" s="131"/>
      <c r="K44" s="131"/>
      <c r="L44" s="131"/>
      <c r="M44" s="129"/>
      <c r="N44" s="130"/>
      <c r="O44" s="130"/>
      <c r="P44" s="142"/>
    </row>
    <row r="45" spans="1:30" s="124" customFormat="1" ht="19.5" customHeight="1">
      <c r="A45" s="119"/>
      <c r="B45" s="387" t="s">
        <v>333</v>
      </c>
      <c r="C45" s="530" t="s">
        <v>452</v>
      </c>
      <c r="D45" s="125">
        <v>1</v>
      </c>
      <c r="E45" s="126">
        <v>16</v>
      </c>
      <c r="F45" s="126">
        <v>31</v>
      </c>
      <c r="G45" s="126">
        <v>-14</v>
      </c>
      <c r="H45" s="126">
        <v>-15</v>
      </c>
      <c r="I45" s="127">
        <v>0.2</v>
      </c>
      <c r="J45" s="127">
        <v>0.3</v>
      </c>
      <c r="K45" s="127">
        <v>-0.2</v>
      </c>
      <c r="L45" s="122" t="s">
        <v>63</v>
      </c>
      <c r="M45" s="125">
        <v>2</v>
      </c>
      <c r="N45" s="126">
        <v>-3</v>
      </c>
      <c r="O45" s="126">
        <v>4</v>
      </c>
      <c r="P45" s="126">
        <v>-7</v>
      </c>
      <c r="Q45" s="124">
        <v>5</v>
      </c>
      <c r="R45" s="124">
        <v>-0.1</v>
      </c>
      <c r="S45" s="124">
        <v>0.1</v>
      </c>
      <c r="T45" s="124">
        <v>-0.1</v>
      </c>
      <c r="U45" s="537" t="s">
        <v>63</v>
      </c>
      <c r="V45" s="124">
        <v>0</v>
      </c>
      <c r="W45" s="124">
        <v>20</v>
      </c>
      <c r="X45" s="124">
        <v>27</v>
      </c>
      <c r="Y45" s="124">
        <v>-7</v>
      </c>
      <c r="Z45" s="124">
        <v>-20</v>
      </c>
      <c r="AA45" s="124">
        <v>0.4</v>
      </c>
      <c r="AB45" s="124">
        <v>0.4</v>
      </c>
      <c r="AC45" s="124">
        <v>-0.3</v>
      </c>
      <c r="AD45" s="537" t="s">
        <v>63</v>
      </c>
    </row>
    <row r="46" spans="1:30" s="124" customFormat="1" ht="19.5" customHeight="1">
      <c r="A46" s="119"/>
      <c r="B46" s="387"/>
      <c r="C46" s="531" t="s">
        <v>81</v>
      </c>
      <c r="D46" s="121">
        <v>5</v>
      </c>
      <c r="E46" s="122">
        <v>53</v>
      </c>
      <c r="F46" s="122">
        <v>68</v>
      </c>
      <c r="G46" s="122">
        <v>-14</v>
      </c>
      <c r="H46" s="122">
        <v>-49</v>
      </c>
      <c r="I46" s="123">
        <v>0.4</v>
      </c>
      <c r="J46" s="123">
        <v>0.5</v>
      </c>
      <c r="K46" s="123">
        <v>-0.3</v>
      </c>
      <c r="L46" s="123" t="s">
        <v>63</v>
      </c>
      <c r="M46" s="121">
        <v>2</v>
      </c>
      <c r="N46" s="122">
        <v>11</v>
      </c>
      <c r="O46" s="122">
        <v>18</v>
      </c>
      <c r="P46" s="122">
        <v>-9</v>
      </c>
      <c r="Q46" s="124">
        <v>-8</v>
      </c>
      <c r="R46" s="124">
        <v>0.1</v>
      </c>
      <c r="S46" s="124">
        <v>0.3</v>
      </c>
      <c r="T46" s="124">
        <v>-0.3</v>
      </c>
      <c r="U46" s="537" t="s">
        <v>63</v>
      </c>
      <c r="V46" s="124">
        <v>2</v>
      </c>
      <c r="W46" s="124">
        <v>43</v>
      </c>
      <c r="X46" s="124">
        <v>49</v>
      </c>
      <c r="Y46" s="124">
        <v>-7</v>
      </c>
      <c r="Z46" s="124">
        <v>-41</v>
      </c>
      <c r="AA46" s="124">
        <v>0.7</v>
      </c>
      <c r="AB46" s="124">
        <v>0.9</v>
      </c>
      <c r="AC46" s="124">
        <v>-0.3</v>
      </c>
      <c r="AD46" s="537" t="s">
        <v>63</v>
      </c>
    </row>
    <row r="47" spans="1:30" s="124" customFormat="1" ht="19.5" customHeight="1">
      <c r="A47" s="128"/>
      <c r="B47" s="387"/>
      <c r="C47" s="531" t="s">
        <v>453</v>
      </c>
      <c r="D47" s="121">
        <v>3</v>
      </c>
      <c r="E47" s="122">
        <v>54</v>
      </c>
      <c r="F47" s="122">
        <v>72</v>
      </c>
      <c r="G47" s="122">
        <v>-18</v>
      </c>
      <c r="H47" s="122">
        <v>-51</v>
      </c>
      <c r="I47" s="123">
        <v>0.5</v>
      </c>
      <c r="J47" s="123">
        <v>0.7</v>
      </c>
      <c r="K47" s="123">
        <v>-0.3</v>
      </c>
      <c r="L47" s="123" t="s">
        <v>63</v>
      </c>
      <c r="M47" s="121">
        <v>1</v>
      </c>
      <c r="N47" s="122">
        <v>5</v>
      </c>
      <c r="O47" s="122">
        <v>20</v>
      </c>
      <c r="P47" s="122">
        <v>-14</v>
      </c>
      <c r="Q47" s="124">
        <v>-4</v>
      </c>
      <c r="R47" s="124">
        <v>0.1</v>
      </c>
      <c r="S47" s="124">
        <v>0.3</v>
      </c>
      <c r="T47" s="124">
        <v>-0.3</v>
      </c>
      <c r="U47" s="537" t="s">
        <v>63</v>
      </c>
      <c r="V47" s="124">
        <v>2</v>
      </c>
      <c r="W47" s="124">
        <v>49</v>
      </c>
      <c r="X47" s="124">
        <v>52</v>
      </c>
      <c r="Y47" s="124">
        <v>-4</v>
      </c>
      <c r="Z47" s="124">
        <v>-47</v>
      </c>
      <c r="AA47" s="124">
        <v>0.8</v>
      </c>
      <c r="AB47" s="124">
        <v>0.9</v>
      </c>
      <c r="AC47" s="124">
        <v>-0.1</v>
      </c>
      <c r="AD47" s="537" t="s">
        <v>63</v>
      </c>
    </row>
    <row r="48" spans="1:30" s="124" customFormat="1" ht="19.5" customHeight="1">
      <c r="A48" s="128" t="s">
        <v>80</v>
      </c>
      <c r="B48" s="387"/>
      <c r="C48" s="531" t="s">
        <v>454</v>
      </c>
      <c r="D48" s="121">
        <v>-2</v>
      </c>
      <c r="E48" s="122">
        <v>117</v>
      </c>
      <c r="F48" s="122">
        <v>140</v>
      </c>
      <c r="G48" s="122">
        <v>-23</v>
      </c>
      <c r="H48" s="122">
        <v>-121</v>
      </c>
      <c r="I48" s="127">
        <v>1</v>
      </c>
      <c r="J48" s="127">
        <v>1.2</v>
      </c>
      <c r="K48" s="127">
        <v>-0.4</v>
      </c>
      <c r="L48" s="123" t="s">
        <v>63</v>
      </c>
      <c r="M48" s="121">
        <v>-1</v>
      </c>
      <c r="N48" s="122">
        <v>37</v>
      </c>
      <c r="O48" s="122">
        <v>49</v>
      </c>
      <c r="P48" s="122">
        <v>-13</v>
      </c>
      <c r="Q48" s="124">
        <v>-39</v>
      </c>
      <c r="R48" s="124">
        <v>0.7</v>
      </c>
      <c r="S48" s="124">
        <v>0.9</v>
      </c>
      <c r="T48" s="124">
        <v>-0.4</v>
      </c>
      <c r="U48" s="537" t="s">
        <v>63</v>
      </c>
      <c r="V48" s="124">
        <v>-1</v>
      </c>
      <c r="W48" s="124">
        <v>80</v>
      </c>
      <c r="X48" s="124">
        <v>91</v>
      </c>
      <c r="Y48" s="124">
        <v>-11</v>
      </c>
      <c r="Z48" s="124">
        <v>-82</v>
      </c>
      <c r="AA48" s="124">
        <v>1.4</v>
      </c>
      <c r="AB48" s="124">
        <v>1.5</v>
      </c>
      <c r="AC48" s="124">
        <v>-0.5</v>
      </c>
      <c r="AD48" s="537" t="s">
        <v>63</v>
      </c>
    </row>
    <row r="49" spans="1:30" s="124" customFormat="1" ht="19.5" customHeight="1">
      <c r="A49" s="119"/>
      <c r="B49" s="387"/>
      <c r="C49" s="531" t="s">
        <v>455</v>
      </c>
      <c r="D49" s="121">
        <v>-4</v>
      </c>
      <c r="E49" s="122">
        <v>63</v>
      </c>
      <c r="F49" s="122">
        <v>68</v>
      </c>
      <c r="G49" s="122">
        <v>-5</v>
      </c>
      <c r="H49" s="122">
        <v>-67</v>
      </c>
      <c r="I49" s="127">
        <v>0.6</v>
      </c>
      <c r="J49" s="127">
        <v>0.6</v>
      </c>
      <c r="K49" s="127">
        <v>0</v>
      </c>
      <c r="L49" s="123" t="s">
        <v>63</v>
      </c>
      <c r="M49" s="121">
        <v>-1</v>
      </c>
      <c r="N49" s="122">
        <v>15</v>
      </c>
      <c r="O49" s="122">
        <v>18</v>
      </c>
      <c r="P49" s="122">
        <v>-3</v>
      </c>
      <c r="Q49" s="124">
        <v>-17</v>
      </c>
      <c r="R49" s="124">
        <v>0.2</v>
      </c>
      <c r="S49" s="124">
        <v>0.4</v>
      </c>
      <c r="T49" s="124">
        <v>-0.1</v>
      </c>
      <c r="U49" s="537" t="s">
        <v>63</v>
      </c>
      <c r="V49" s="124">
        <v>-2</v>
      </c>
      <c r="W49" s="124">
        <v>48</v>
      </c>
      <c r="X49" s="124">
        <v>49</v>
      </c>
      <c r="Y49" s="124">
        <v>-1</v>
      </c>
      <c r="Z49" s="124">
        <v>-51</v>
      </c>
      <c r="AA49" s="124">
        <v>0.8</v>
      </c>
      <c r="AB49" s="124">
        <v>0.9</v>
      </c>
      <c r="AC49" s="124">
        <v>0</v>
      </c>
      <c r="AD49" s="537" t="s">
        <v>63</v>
      </c>
    </row>
    <row r="50" spans="1:30" s="124" customFormat="1" ht="19.5" customHeight="1">
      <c r="A50" s="128" t="s">
        <v>79</v>
      </c>
      <c r="B50" s="387"/>
      <c r="C50" s="531" t="s">
        <v>456</v>
      </c>
      <c r="D50" s="121">
        <v>-4</v>
      </c>
      <c r="E50" s="122">
        <v>-10</v>
      </c>
      <c r="F50" s="122">
        <v>-40</v>
      </c>
      <c r="G50" s="122">
        <v>30</v>
      </c>
      <c r="H50" s="122">
        <v>6</v>
      </c>
      <c r="I50" s="127">
        <v>-0.1</v>
      </c>
      <c r="J50" s="127">
        <v>-0.3</v>
      </c>
      <c r="K50" s="127">
        <v>0.4</v>
      </c>
      <c r="L50" s="123" t="s">
        <v>63</v>
      </c>
      <c r="M50" s="121">
        <v>-2</v>
      </c>
      <c r="N50" s="122">
        <v>-1</v>
      </c>
      <c r="O50" s="122">
        <v>-20</v>
      </c>
      <c r="P50" s="122">
        <v>19</v>
      </c>
      <c r="Q50" s="124">
        <v>0</v>
      </c>
      <c r="R50" s="124">
        <v>0</v>
      </c>
      <c r="S50" s="124">
        <v>-0.4</v>
      </c>
      <c r="T50" s="124">
        <v>0.5</v>
      </c>
      <c r="U50" s="537" t="s">
        <v>63</v>
      </c>
      <c r="V50" s="124">
        <v>-3</v>
      </c>
      <c r="W50" s="124">
        <v>-9</v>
      </c>
      <c r="X50" s="124">
        <v>-19</v>
      </c>
      <c r="Y50" s="124">
        <v>10</v>
      </c>
      <c r="Z50" s="124">
        <v>7</v>
      </c>
      <c r="AA50" s="124">
        <v>-0.1</v>
      </c>
      <c r="AB50" s="124">
        <v>-0.4</v>
      </c>
      <c r="AC50" s="124">
        <v>0.3</v>
      </c>
      <c r="AD50" s="537" t="s">
        <v>63</v>
      </c>
    </row>
    <row r="51" spans="1:30" s="124" customFormat="1" ht="19.5" customHeight="1">
      <c r="A51" s="119"/>
      <c r="B51" s="387"/>
      <c r="C51" s="531" t="s">
        <v>457</v>
      </c>
      <c r="D51" s="121">
        <v>-21</v>
      </c>
      <c r="E51" s="122">
        <v>5</v>
      </c>
      <c r="F51" s="122">
        <v>3</v>
      </c>
      <c r="G51" s="122">
        <v>3</v>
      </c>
      <c r="H51" s="122">
        <v>-26</v>
      </c>
      <c r="I51" s="127">
        <v>0.1</v>
      </c>
      <c r="J51" s="127">
        <v>0.1</v>
      </c>
      <c r="K51" s="127">
        <v>0</v>
      </c>
      <c r="L51" s="123" t="s">
        <v>63</v>
      </c>
      <c r="M51" s="121">
        <v>-13</v>
      </c>
      <c r="N51" s="122">
        <v>-13</v>
      </c>
      <c r="O51" s="122">
        <v>-13</v>
      </c>
      <c r="P51" s="122">
        <v>2</v>
      </c>
      <c r="Q51" s="124">
        <v>0</v>
      </c>
      <c r="R51" s="124">
        <v>-0.1</v>
      </c>
      <c r="S51" s="124">
        <v>-0.2</v>
      </c>
      <c r="T51" s="124">
        <v>0.1</v>
      </c>
      <c r="U51" s="537" t="s">
        <v>63</v>
      </c>
      <c r="V51" s="124">
        <v>-9</v>
      </c>
      <c r="W51" s="124">
        <v>17</v>
      </c>
      <c r="X51" s="124">
        <v>16</v>
      </c>
      <c r="Y51" s="124">
        <v>2</v>
      </c>
      <c r="Z51" s="124">
        <v>-26</v>
      </c>
      <c r="AA51" s="124">
        <v>0.3</v>
      </c>
      <c r="AB51" s="124">
        <v>0.4</v>
      </c>
      <c r="AC51" s="124">
        <v>0</v>
      </c>
      <c r="AD51" s="537" t="s">
        <v>63</v>
      </c>
    </row>
    <row r="52" spans="1:30" s="124" customFormat="1" ht="19.5" customHeight="1">
      <c r="A52" s="128" t="s">
        <v>78</v>
      </c>
      <c r="B52" s="387"/>
      <c r="C52" s="531" t="s">
        <v>458</v>
      </c>
      <c r="D52" s="121">
        <v>-49</v>
      </c>
      <c r="E52" s="122">
        <v>-5</v>
      </c>
      <c r="F52" s="122">
        <v>10</v>
      </c>
      <c r="G52" s="122">
        <v>-16</v>
      </c>
      <c r="H52" s="122">
        <v>-43</v>
      </c>
      <c r="I52" s="127">
        <v>0.4</v>
      </c>
      <c r="J52" s="127">
        <v>0.5</v>
      </c>
      <c r="K52" s="127">
        <v>-0.2</v>
      </c>
      <c r="L52" s="123" t="s">
        <v>63</v>
      </c>
      <c r="M52" s="121">
        <v>-23</v>
      </c>
      <c r="N52" s="122">
        <v>-22</v>
      </c>
      <c r="O52" s="122">
        <v>-12</v>
      </c>
      <c r="P52" s="122">
        <v>-10</v>
      </c>
      <c r="Q52" s="124">
        <v>-2</v>
      </c>
      <c r="R52" s="124">
        <v>0.1</v>
      </c>
      <c r="S52" s="124">
        <v>0.3</v>
      </c>
      <c r="T52" s="124">
        <v>-0.3</v>
      </c>
      <c r="U52" s="537" t="s">
        <v>63</v>
      </c>
      <c r="V52" s="124">
        <v>-24</v>
      </c>
      <c r="W52" s="124">
        <v>16</v>
      </c>
      <c r="X52" s="124">
        <v>22</v>
      </c>
      <c r="Y52" s="124">
        <v>-5</v>
      </c>
      <c r="Z52" s="124">
        <v>-41</v>
      </c>
      <c r="AA52" s="124">
        <v>0.7</v>
      </c>
      <c r="AB52" s="124">
        <v>0.8</v>
      </c>
      <c r="AC52" s="124">
        <v>-0.1</v>
      </c>
      <c r="AD52" s="537" t="s">
        <v>63</v>
      </c>
    </row>
    <row r="53" spans="1:30" s="124" customFormat="1" ht="19.5" customHeight="1">
      <c r="A53" s="132" t="s">
        <v>72</v>
      </c>
      <c r="B53" s="387"/>
      <c r="C53" s="531" t="s">
        <v>459</v>
      </c>
      <c r="D53" s="121">
        <v>-21</v>
      </c>
      <c r="E53" s="122">
        <v>23</v>
      </c>
      <c r="F53" s="122">
        <v>24</v>
      </c>
      <c r="G53" s="122">
        <v>-1</v>
      </c>
      <c r="H53" s="122">
        <v>-44</v>
      </c>
      <c r="I53" s="127">
        <v>0.4</v>
      </c>
      <c r="J53" s="127">
        <v>0.3</v>
      </c>
      <c r="K53" s="127">
        <v>0</v>
      </c>
      <c r="L53" s="123" t="s">
        <v>63</v>
      </c>
      <c r="M53" s="121">
        <v>-7</v>
      </c>
      <c r="N53" s="122">
        <v>-4</v>
      </c>
      <c r="O53" s="122">
        <v>-3</v>
      </c>
      <c r="P53" s="122">
        <v>-2</v>
      </c>
      <c r="Q53" s="124">
        <v>-2</v>
      </c>
      <c r="R53" s="124">
        <v>0</v>
      </c>
      <c r="S53" s="124">
        <v>0.1</v>
      </c>
      <c r="T53" s="124">
        <v>0</v>
      </c>
      <c r="U53" s="537" t="s">
        <v>63</v>
      </c>
      <c r="V53" s="124">
        <v>-15</v>
      </c>
      <c r="W53" s="124">
        <v>28</v>
      </c>
      <c r="X53" s="124">
        <v>27</v>
      </c>
      <c r="Y53" s="124">
        <v>0</v>
      </c>
      <c r="Z53" s="124">
        <v>-42</v>
      </c>
      <c r="AA53" s="124">
        <v>0.6</v>
      </c>
      <c r="AB53" s="124">
        <v>0.6</v>
      </c>
      <c r="AC53" s="124">
        <v>-0.1</v>
      </c>
      <c r="AD53" s="537" t="s">
        <v>63</v>
      </c>
    </row>
    <row r="54" spans="1:30" s="124" customFormat="1" ht="19.5" customHeight="1">
      <c r="A54" s="143" t="s">
        <v>77</v>
      </c>
      <c r="B54" s="387"/>
      <c r="C54" s="531" t="s">
        <v>460</v>
      </c>
      <c r="D54" s="121">
        <v>-22</v>
      </c>
      <c r="E54" s="122">
        <v>32</v>
      </c>
      <c r="F54" s="122">
        <v>34</v>
      </c>
      <c r="G54" s="122">
        <v>-2</v>
      </c>
      <c r="H54" s="122">
        <v>-53</v>
      </c>
      <c r="I54" s="127">
        <v>0.4</v>
      </c>
      <c r="J54" s="127">
        <v>0.5</v>
      </c>
      <c r="K54" s="127">
        <v>-0.1</v>
      </c>
      <c r="L54" s="123" t="s">
        <v>63</v>
      </c>
      <c r="M54" s="121">
        <v>-8</v>
      </c>
      <c r="N54" s="122">
        <v>-1</v>
      </c>
      <c r="O54" s="122">
        <v>3</v>
      </c>
      <c r="P54" s="122">
        <v>-4</v>
      </c>
      <c r="Q54" s="124">
        <v>-6</v>
      </c>
      <c r="R54" s="124">
        <v>0.1</v>
      </c>
      <c r="S54" s="124">
        <v>0.1</v>
      </c>
      <c r="T54" s="124">
        <v>-0.1</v>
      </c>
      <c r="U54" s="537" t="s">
        <v>63</v>
      </c>
      <c r="V54" s="124">
        <v>-14</v>
      </c>
      <c r="W54" s="124">
        <v>33</v>
      </c>
      <c r="X54" s="124">
        <v>31</v>
      </c>
      <c r="Y54" s="124">
        <v>3</v>
      </c>
      <c r="Z54" s="124">
        <v>-47</v>
      </c>
      <c r="AA54" s="124">
        <v>0.8</v>
      </c>
      <c r="AB54" s="124">
        <v>0.6</v>
      </c>
      <c r="AC54" s="124">
        <v>0.1</v>
      </c>
      <c r="AD54" s="537" t="s">
        <v>63</v>
      </c>
    </row>
    <row r="55" spans="1:30" s="124" customFormat="1" ht="19.5" customHeight="1">
      <c r="A55" s="143" t="s">
        <v>76</v>
      </c>
      <c r="B55" s="387"/>
      <c r="C55" s="531" t="s">
        <v>461</v>
      </c>
      <c r="D55" s="121">
        <v>-22</v>
      </c>
      <c r="E55" s="122">
        <v>47</v>
      </c>
      <c r="F55" s="122">
        <v>47</v>
      </c>
      <c r="G55" s="122">
        <v>0</v>
      </c>
      <c r="H55" s="122">
        <v>-69</v>
      </c>
      <c r="I55" s="127">
        <v>0.5</v>
      </c>
      <c r="J55" s="127">
        <v>0.5</v>
      </c>
      <c r="K55" s="127">
        <v>0</v>
      </c>
      <c r="L55" s="123" t="s">
        <v>63</v>
      </c>
      <c r="M55" s="121">
        <v>-9</v>
      </c>
      <c r="N55" s="122">
        <v>5</v>
      </c>
      <c r="O55" s="122">
        <v>3</v>
      </c>
      <c r="P55" s="122">
        <v>1</v>
      </c>
      <c r="Q55" s="124">
        <v>-14</v>
      </c>
      <c r="R55" s="124">
        <v>0.2</v>
      </c>
      <c r="S55" s="124">
        <v>0.2</v>
      </c>
      <c r="T55" s="124">
        <v>0</v>
      </c>
      <c r="U55" s="537" t="s">
        <v>63</v>
      </c>
      <c r="V55" s="124">
        <v>-13</v>
      </c>
      <c r="W55" s="124">
        <v>43</v>
      </c>
      <c r="X55" s="124">
        <v>44</v>
      </c>
      <c r="Y55" s="124">
        <v>-2</v>
      </c>
      <c r="Z55" s="124">
        <v>-55</v>
      </c>
      <c r="AA55" s="124">
        <v>0.8</v>
      </c>
      <c r="AB55" s="124">
        <v>0.9</v>
      </c>
      <c r="AC55" s="124">
        <v>-0.1</v>
      </c>
      <c r="AD55" s="537" t="s">
        <v>63</v>
      </c>
    </row>
    <row r="56" spans="1:30" s="124" customFormat="1" ht="19.5" customHeight="1">
      <c r="A56" s="133" t="s">
        <v>75</v>
      </c>
      <c r="B56" s="387"/>
      <c r="C56" s="120"/>
      <c r="D56" s="125"/>
      <c r="E56" s="126"/>
      <c r="F56" s="126"/>
      <c r="G56" s="126"/>
      <c r="H56" s="126"/>
      <c r="I56" s="127"/>
      <c r="J56" s="127"/>
      <c r="K56" s="127"/>
      <c r="L56" s="144"/>
      <c r="M56" s="125"/>
      <c r="N56" s="126"/>
      <c r="O56" s="126"/>
      <c r="P56" s="126"/>
    </row>
    <row r="57" spans="1:30" s="124" customFormat="1" ht="19.5" customHeight="1">
      <c r="A57" s="128" t="s">
        <v>74</v>
      </c>
      <c r="B57" s="387"/>
      <c r="C57" s="532" t="s">
        <v>468</v>
      </c>
      <c r="D57" s="125">
        <v>-17</v>
      </c>
      <c r="E57" s="126">
        <v>37</v>
      </c>
      <c r="F57" s="126">
        <v>42</v>
      </c>
      <c r="G57" s="126">
        <v>-5</v>
      </c>
      <c r="H57" s="126">
        <v>-52</v>
      </c>
      <c r="I57" s="127">
        <v>0.4</v>
      </c>
      <c r="J57" s="127">
        <v>0.4</v>
      </c>
      <c r="K57" s="127">
        <v>-0.1</v>
      </c>
      <c r="L57" s="127">
        <v>0.1</v>
      </c>
      <c r="M57" s="125">
        <v>-6</v>
      </c>
      <c r="N57" s="126">
        <v>1</v>
      </c>
      <c r="O57" s="126">
        <v>-4</v>
      </c>
      <c r="P57" s="126">
        <v>5</v>
      </c>
      <c r="Q57" s="124">
        <v>-5</v>
      </c>
      <c r="R57" s="124">
        <v>0.1</v>
      </c>
      <c r="S57" s="124">
        <v>0</v>
      </c>
      <c r="T57" s="124">
        <v>0.1</v>
      </c>
      <c r="U57" s="124">
        <v>0</v>
      </c>
      <c r="V57" s="124">
        <v>-12</v>
      </c>
      <c r="W57" s="124">
        <v>37</v>
      </c>
      <c r="X57" s="124">
        <v>46</v>
      </c>
      <c r="Y57" s="124">
        <v>-9</v>
      </c>
      <c r="Z57" s="124">
        <v>-47</v>
      </c>
      <c r="AA57" s="124">
        <v>0.8</v>
      </c>
      <c r="AB57" s="124">
        <v>0.9</v>
      </c>
      <c r="AC57" s="124">
        <v>-0.4</v>
      </c>
      <c r="AD57" s="124">
        <v>0.1</v>
      </c>
    </row>
    <row r="58" spans="1:30" s="124" customFormat="1" ht="19.5" customHeight="1">
      <c r="A58" s="128"/>
      <c r="B58" s="387"/>
      <c r="C58" s="532" t="s">
        <v>463</v>
      </c>
      <c r="D58" s="121">
        <v>-14</v>
      </c>
      <c r="E58" s="122">
        <v>29</v>
      </c>
      <c r="F58" s="122">
        <v>34</v>
      </c>
      <c r="G58" s="122">
        <v>-5</v>
      </c>
      <c r="H58" s="122">
        <v>-43</v>
      </c>
      <c r="I58" s="123">
        <v>0.4</v>
      </c>
      <c r="J58" s="123">
        <v>0.4</v>
      </c>
      <c r="K58" s="123">
        <v>0</v>
      </c>
      <c r="L58" s="145">
        <v>0</v>
      </c>
      <c r="M58" s="121">
        <v>-4</v>
      </c>
      <c r="N58" s="122">
        <v>0</v>
      </c>
      <c r="O58" s="122">
        <v>8</v>
      </c>
      <c r="P58" s="122">
        <v>-7</v>
      </c>
      <c r="Q58" s="124">
        <v>-4</v>
      </c>
      <c r="R58" s="124">
        <v>0</v>
      </c>
      <c r="S58" s="124">
        <v>0.2</v>
      </c>
      <c r="T58" s="124">
        <v>-0.2</v>
      </c>
      <c r="U58" s="124">
        <v>-0.2</v>
      </c>
      <c r="V58" s="124">
        <v>-11</v>
      </c>
      <c r="W58" s="124">
        <v>30</v>
      </c>
      <c r="X58" s="124">
        <v>27</v>
      </c>
      <c r="Y58" s="124">
        <v>3</v>
      </c>
      <c r="Z58" s="124">
        <v>-39</v>
      </c>
      <c r="AA58" s="124">
        <v>0.6</v>
      </c>
      <c r="AB58" s="124">
        <v>0.5</v>
      </c>
      <c r="AC58" s="124">
        <v>0.1</v>
      </c>
      <c r="AD58" s="124">
        <v>0.3</v>
      </c>
    </row>
    <row r="59" spans="1:30" s="124" customFormat="1" ht="19.5" customHeight="1">
      <c r="A59" s="128" t="s">
        <v>73</v>
      </c>
      <c r="B59" s="387"/>
      <c r="C59" s="532" t="s">
        <v>465</v>
      </c>
      <c r="D59" s="121">
        <v>-16</v>
      </c>
      <c r="E59" s="122">
        <v>55</v>
      </c>
      <c r="F59" s="122">
        <v>57</v>
      </c>
      <c r="G59" s="122">
        <v>-2</v>
      </c>
      <c r="H59" s="122">
        <v>-69</v>
      </c>
      <c r="I59" s="123">
        <v>0.6</v>
      </c>
      <c r="J59" s="123">
        <v>0.6</v>
      </c>
      <c r="K59" s="123">
        <v>-0.1</v>
      </c>
      <c r="L59" s="145">
        <v>0</v>
      </c>
      <c r="M59" s="121">
        <v>-6</v>
      </c>
      <c r="N59" s="122">
        <v>2</v>
      </c>
      <c r="O59" s="122">
        <v>13</v>
      </c>
      <c r="P59" s="122">
        <v>-11</v>
      </c>
      <c r="Q59" s="124">
        <v>-8</v>
      </c>
      <c r="R59" s="124">
        <v>0.1</v>
      </c>
      <c r="S59" s="124">
        <v>0.4</v>
      </c>
      <c r="T59" s="124">
        <v>-0.3</v>
      </c>
      <c r="U59" s="124">
        <v>0</v>
      </c>
      <c r="V59" s="124">
        <v>-10</v>
      </c>
      <c r="W59" s="124">
        <v>52</v>
      </c>
      <c r="X59" s="124">
        <v>43</v>
      </c>
      <c r="Y59" s="124">
        <v>9</v>
      </c>
      <c r="Z59" s="124">
        <v>-61</v>
      </c>
      <c r="AA59" s="124">
        <v>1</v>
      </c>
      <c r="AB59" s="124">
        <v>0.8</v>
      </c>
      <c r="AC59" s="124">
        <v>0.2</v>
      </c>
      <c r="AD59" s="124">
        <v>0</v>
      </c>
    </row>
    <row r="60" spans="1:30" s="124" customFormat="1" ht="19.5" customHeight="1">
      <c r="A60" s="146"/>
      <c r="B60" s="387"/>
      <c r="C60" s="366" t="s">
        <v>450</v>
      </c>
      <c r="D60" s="121">
        <v>-11</v>
      </c>
      <c r="E60" s="122">
        <v>65</v>
      </c>
      <c r="F60" s="122">
        <v>65</v>
      </c>
      <c r="G60" s="122">
        <v>0</v>
      </c>
      <c r="H60" s="122">
        <v>-77</v>
      </c>
      <c r="I60" s="123">
        <v>0.6</v>
      </c>
      <c r="J60" s="123">
        <v>0.6</v>
      </c>
      <c r="K60" s="123">
        <v>-0.1</v>
      </c>
      <c r="L60" s="145">
        <v>0</v>
      </c>
      <c r="M60" s="121">
        <v>-3</v>
      </c>
      <c r="N60" s="122">
        <v>6</v>
      </c>
      <c r="O60" s="122">
        <v>5</v>
      </c>
      <c r="P60" s="122">
        <v>1</v>
      </c>
      <c r="Q60" s="124">
        <v>-10</v>
      </c>
      <c r="R60" s="124">
        <v>0.1</v>
      </c>
      <c r="S60" s="124">
        <v>0.2</v>
      </c>
      <c r="T60" s="124">
        <v>0.1</v>
      </c>
      <c r="U60" s="124">
        <v>0.1</v>
      </c>
      <c r="V60" s="124">
        <v>-8</v>
      </c>
      <c r="W60" s="124">
        <v>59</v>
      </c>
      <c r="X60" s="124">
        <v>60</v>
      </c>
      <c r="Y60" s="124">
        <v>0</v>
      </c>
      <c r="Z60" s="124">
        <v>-67</v>
      </c>
      <c r="AA60" s="124">
        <v>1.1000000000000001</v>
      </c>
      <c r="AB60" s="124">
        <v>1.1000000000000001</v>
      </c>
      <c r="AC60" s="124">
        <v>-0.1</v>
      </c>
      <c r="AD60" s="124">
        <v>-0.2</v>
      </c>
    </row>
    <row r="61" spans="1:30" s="124" customFormat="1" ht="19.5" customHeight="1">
      <c r="A61" s="147" t="s">
        <v>72</v>
      </c>
      <c r="B61" s="387"/>
      <c r="C61" s="532" t="s">
        <v>467</v>
      </c>
      <c r="D61" s="121">
        <v>-18</v>
      </c>
      <c r="E61" s="122">
        <v>28</v>
      </c>
      <c r="F61" s="122">
        <v>40</v>
      </c>
      <c r="G61" s="122">
        <v>-12</v>
      </c>
      <c r="H61" s="122">
        <v>-47</v>
      </c>
      <c r="I61" s="123">
        <v>0.4</v>
      </c>
      <c r="J61" s="123">
        <v>0.5</v>
      </c>
      <c r="K61" s="123">
        <v>-0.2</v>
      </c>
      <c r="L61" s="145">
        <v>-0.1</v>
      </c>
      <c r="M61" s="121">
        <v>-7</v>
      </c>
      <c r="N61" s="122">
        <v>-8</v>
      </c>
      <c r="O61" s="122">
        <v>-2</v>
      </c>
      <c r="P61" s="122">
        <v>-5</v>
      </c>
      <c r="Q61" s="124">
        <v>0</v>
      </c>
      <c r="R61" s="124">
        <v>-0.1</v>
      </c>
      <c r="S61" s="124">
        <v>0.1</v>
      </c>
      <c r="T61" s="124">
        <v>-0.1</v>
      </c>
      <c r="U61" s="124">
        <v>-0.1</v>
      </c>
      <c r="V61" s="124">
        <v>-11</v>
      </c>
      <c r="W61" s="124">
        <v>36</v>
      </c>
      <c r="X61" s="124">
        <v>42</v>
      </c>
      <c r="Y61" s="124">
        <v>-7</v>
      </c>
      <c r="Z61" s="124">
        <v>-47</v>
      </c>
      <c r="AA61" s="124">
        <v>0.7</v>
      </c>
      <c r="AB61" s="124">
        <v>0.8</v>
      </c>
      <c r="AC61" s="124">
        <v>-0.3</v>
      </c>
      <c r="AD61" s="124">
        <v>0</v>
      </c>
    </row>
    <row r="62" spans="1:30" s="124" customFormat="1" ht="19.5" customHeight="1">
      <c r="A62" s="128" t="s">
        <v>71</v>
      </c>
      <c r="B62" s="387"/>
      <c r="C62" s="532" t="s">
        <v>469</v>
      </c>
      <c r="D62" s="121">
        <v>-24</v>
      </c>
      <c r="E62" s="122">
        <v>38</v>
      </c>
      <c r="F62" s="122">
        <v>44</v>
      </c>
      <c r="G62" s="122">
        <v>-5</v>
      </c>
      <c r="H62" s="122">
        <v>-62</v>
      </c>
      <c r="I62" s="123">
        <v>0.5</v>
      </c>
      <c r="J62" s="123">
        <v>0.5</v>
      </c>
      <c r="K62" s="123">
        <v>-0.1</v>
      </c>
      <c r="L62" s="145">
        <v>0.1</v>
      </c>
      <c r="M62" s="121">
        <v>-11</v>
      </c>
      <c r="N62" s="122">
        <v>19</v>
      </c>
      <c r="O62" s="122">
        <v>18</v>
      </c>
      <c r="P62" s="122">
        <v>1</v>
      </c>
      <c r="Q62" s="124">
        <v>-29</v>
      </c>
      <c r="R62" s="124">
        <v>0.5</v>
      </c>
      <c r="S62" s="124">
        <v>0.5</v>
      </c>
      <c r="T62" s="124">
        <v>0</v>
      </c>
      <c r="U62" s="124">
        <v>0.1</v>
      </c>
      <c r="V62" s="124">
        <v>-14</v>
      </c>
      <c r="W62" s="124">
        <v>20</v>
      </c>
      <c r="X62" s="124">
        <v>26</v>
      </c>
      <c r="Y62" s="124">
        <v>-7</v>
      </c>
      <c r="Z62" s="124">
        <v>-33</v>
      </c>
      <c r="AA62" s="124">
        <v>0.5</v>
      </c>
      <c r="AB62" s="124">
        <v>0.6</v>
      </c>
      <c r="AC62" s="124">
        <v>-0.2</v>
      </c>
      <c r="AD62" s="124">
        <v>0</v>
      </c>
    </row>
    <row r="63" spans="1:30" s="124" customFormat="1" ht="19.5" customHeight="1">
      <c r="A63" s="128" t="s">
        <v>70</v>
      </c>
      <c r="B63" s="387"/>
      <c r="C63" s="532" t="s">
        <v>470</v>
      </c>
      <c r="D63" s="121">
        <v>-23</v>
      </c>
      <c r="E63" s="122">
        <v>41</v>
      </c>
      <c r="F63" s="122">
        <v>46</v>
      </c>
      <c r="G63" s="122">
        <v>-5</v>
      </c>
      <c r="H63" s="122">
        <v>-66</v>
      </c>
      <c r="I63" s="123">
        <v>0.6</v>
      </c>
      <c r="J63" s="123">
        <v>0.5</v>
      </c>
      <c r="K63" s="123">
        <v>-0.1</v>
      </c>
      <c r="L63" s="145">
        <v>0</v>
      </c>
      <c r="M63" s="121">
        <v>-10</v>
      </c>
      <c r="N63" s="122">
        <v>5</v>
      </c>
      <c r="O63" s="122">
        <v>9</v>
      </c>
      <c r="P63" s="122">
        <v>-4</v>
      </c>
      <c r="Q63" s="124">
        <v>-16</v>
      </c>
      <c r="R63" s="124">
        <v>0.3</v>
      </c>
      <c r="S63" s="124">
        <v>0.3</v>
      </c>
      <c r="T63" s="124">
        <v>-0.1</v>
      </c>
      <c r="U63" s="124">
        <v>0</v>
      </c>
      <c r="V63" s="124">
        <v>-13</v>
      </c>
      <c r="W63" s="124">
        <v>36</v>
      </c>
      <c r="X63" s="124">
        <v>36</v>
      </c>
      <c r="Y63" s="124">
        <v>-1</v>
      </c>
      <c r="Z63" s="124">
        <v>-50</v>
      </c>
      <c r="AA63" s="124">
        <v>0.8</v>
      </c>
      <c r="AB63" s="124">
        <v>0.7</v>
      </c>
      <c r="AC63" s="124">
        <v>0</v>
      </c>
      <c r="AD63" s="124">
        <v>0</v>
      </c>
    </row>
    <row r="64" spans="1:30" s="124" customFormat="1" ht="19.5" customHeight="1">
      <c r="A64" s="133" t="s">
        <v>69</v>
      </c>
      <c r="B64" s="387"/>
      <c r="C64" s="532" t="s">
        <v>471</v>
      </c>
      <c r="D64" s="121">
        <v>-18</v>
      </c>
      <c r="E64" s="122">
        <v>62</v>
      </c>
      <c r="F64" s="122">
        <v>72</v>
      </c>
      <c r="G64" s="122">
        <v>-10</v>
      </c>
      <c r="H64" s="122">
        <v>-80</v>
      </c>
      <c r="I64" s="123">
        <v>0.7</v>
      </c>
      <c r="J64" s="123">
        <v>0.8</v>
      </c>
      <c r="K64" s="123">
        <v>-0.2</v>
      </c>
      <c r="L64" s="123">
        <v>0</v>
      </c>
      <c r="M64" s="121">
        <v>-8</v>
      </c>
      <c r="N64" s="122">
        <v>14</v>
      </c>
      <c r="O64" s="122">
        <v>23</v>
      </c>
      <c r="P64" s="122">
        <v>-8</v>
      </c>
      <c r="Q64" s="124">
        <v>-22</v>
      </c>
      <c r="R64" s="124">
        <v>0.4</v>
      </c>
      <c r="S64" s="124">
        <v>0.5</v>
      </c>
      <c r="T64" s="124">
        <v>-0.2</v>
      </c>
      <c r="U64" s="124">
        <v>0</v>
      </c>
      <c r="V64" s="124">
        <v>-11</v>
      </c>
      <c r="W64" s="124">
        <v>47</v>
      </c>
      <c r="X64" s="124">
        <v>50</v>
      </c>
      <c r="Y64" s="124">
        <v>-2</v>
      </c>
      <c r="Z64" s="124">
        <v>-58</v>
      </c>
      <c r="AA64" s="124">
        <v>0.9</v>
      </c>
      <c r="AB64" s="124">
        <v>1</v>
      </c>
      <c r="AC64" s="124">
        <v>-0.1</v>
      </c>
      <c r="AD64" s="124">
        <v>0</v>
      </c>
    </row>
    <row r="65" spans="1:44" s="124" customFormat="1" ht="19.5" customHeight="1">
      <c r="A65" s="148" t="s">
        <v>68</v>
      </c>
      <c r="B65" s="387"/>
      <c r="C65" s="532" t="s">
        <v>472</v>
      </c>
      <c r="D65" s="121">
        <v>-30</v>
      </c>
      <c r="E65" s="122">
        <v>46</v>
      </c>
      <c r="F65" s="122">
        <v>51</v>
      </c>
      <c r="G65" s="122">
        <v>-5</v>
      </c>
      <c r="H65" s="122">
        <v>-74</v>
      </c>
      <c r="I65" s="123">
        <v>0.5</v>
      </c>
      <c r="J65" s="123">
        <v>0.6</v>
      </c>
      <c r="K65" s="123">
        <v>-0.1</v>
      </c>
      <c r="L65" s="123">
        <v>0</v>
      </c>
      <c r="M65" s="121">
        <v>-13</v>
      </c>
      <c r="N65" s="122">
        <v>-5</v>
      </c>
      <c r="O65" s="122">
        <v>-2</v>
      </c>
      <c r="P65" s="122">
        <v>-5</v>
      </c>
      <c r="Q65" s="124">
        <v>-5</v>
      </c>
      <c r="R65" s="124">
        <v>0.1</v>
      </c>
      <c r="S65" s="124">
        <v>0.1</v>
      </c>
      <c r="T65" s="124">
        <v>-0.1</v>
      </c>
      <c r="U65" s="124">
        <v>-0.1</v>
      </c>
      <c r="V65" s="124">
        <v>-17</v>
      </c>
      <c r="W65" s="124">
        <v>51</v>
      </c>
      <c r="X65" s="124">
        <v>52</v>
      </c>
      <c r="Y65" s="124">
        <v>-1</v>
      </c>
      <c r="Z65" s="124">
        <v>-69</v>
      </c>
      <c r="AA65" s="124">
        <v>1.1000000000000001</v>
      </c>
      <c r="AB65" s="124">
        <v>1.1000000000000001</v>
      </c>
      <c r="AC65" s="124">
        <v>-0.1</v>
      </c>
      <c r="AD65" s="124">
        <v>0.1</v>
      </c>
    </row>
    <row r="66" spans="1:44" s="124" customFormat="1" ht="19.5" customHeight="1">
      <c r="A66" s="128" t="s">
        <v>67</v>
      </c>
      <c r="B66" s="387"/>
      <c r="C66" s="532" t="s">
        <v>473</v>
      </c>
      <c r="D66" s="121">
        <v>-19</v>
      </c>
      <c r="E66" s="122">
        <v>36</v>
      </c>
      <c r="F66" s="122">
        <v>55</v>
      </c>
      <c r="G66" s="122">
        <v>-19</v>
      </c>
      <c r="H66" s="122">
        <v>-57</v>
      </c>
      <c r="I66" s="123">
        <v>0.4</v>
      </c>
      <c r="J66" s="123">
        <v>0.6</v>
      </c>
      <c r="K66" s="123">
        <v>-0.3</v>
      </c>
      <c r="L66" s="123">
        <v>-0.1</v>
      </c>
      <c r="M66" s="121">
        <v>-8</v>
      </c>
      <c r="N66" s="122">
        <v>-17</v>
      </c>
      <c r="O66" s="122">
        <v>-9</v>
      </c>
      <c r="P66" s="122">
        <v>-8</v>
      </c>
      <c r="Q66" s="124">
        <v>9</v>
      </c>
      <c r="R66" s="124">
        <v>-0.2</v>
      </c>
      <c r="S66" s="124">
        <v>-0.1</v>
      </c>
      <c r="T66" s="124">
        <v>-0.2</v>
      </c>
      <c r="U66" s="124">
        <v>0.1</v>
      </c>
      <c r="V66" s="124">
        <v>-10</v>
      </c>
      <c r="W66" s="124">
        <v>54</v>
      </c>
      <c r="X66" s="124">
        <v>63</v>
      </c>
      <c r="Y66" s="124">
        <v>-9</v>
      </c>
      <c r="Z66" s="124">
        <v>-66</v>
      </c>
      <c r="AA66" s="124">
        <v>1</v>
      </c>
      <c r="AB66" s="124">
        <v>1.2</v>
      </c>
      <c r="AC66" s="124">
        <v>-0.3</v>
      </c>
      <c r="AD66" s="124">
        <v>-0.2</v>
      </c>
    </row>
    <row r="67" spans="1:44" s="124" customFormat="1" ht="19.5" customHeight="1">
      <c r="A67" s="128" t="s">
        <v>66</v>
      </c>
      <c r="B67" s="387"/>
      <c r="C67" s="532" t="s">
        <v>474</v>
      </c>
      <c r="D67" s="121">
        <v>-25</v>
      </c>
      <c r="E67" s="122">
        <v>27</v>
      </c>
      <c r="F67" s="122">
        <v>20</v>
      </c>
      <c r="G67" s="122">
        <v>7</v>
      </c>
      <c r="H67" s="122">
        <v>-52</v>
      </c>
      <c r="I67" s="123">
        <v>0.4</v>
      </c>
      <c r="J67" s="123">
        <v>0.3</v>
      </c>
      <c r="K67" s="123">
        <v>0.1</v>
      </c>
      <c r="L67" s="123">
        <v>0.2</v>
      </c>
      <c r="M67" s="121">
        <v>-10</v>
      </c>
      <c r="N67" s="122">
        <v>-5</v>
      </c>
      <c r="O67" s="122">
        <v>-13</v>
      </c>
      <c r="P67" s="122">
        <v>9</v>
      </c>
      <c r="Q67" s="124">
        <v>-7</v>
      </c>
      <c r="R67" s="124">
        <v>0</v>
      </c>
      <c r="S67" s="124">
        <v>-0.1</v>
      </c>
      <c r="T67" s="124">
        <v>0.3</v>
      </c>
      <c r="U67" s="124">
        <v>0.2</v>
      </c>
      <c r="V67" s="124">
        <v>-13</v>
      </c>
      <c r="W67" s="124">
        <v>32</v>
      </c>
      <c r="X67" s="124">
        <v>33</v>
      </c>
      <c r="Y67" s="124">
        <v>-1</v>
      </c>
      <c r="Z67" s="124">
        <v>-45</v>
      </c>
      <c r="AA67" s="124">
        <v>0.7</v>
      </c>
      <c r="AB67" s="124">
        <v>0.7</v>
      </c>
      <c r="AC67" s="124">
        <v>0</v>
      </c>
      <c r="AD67" s="124">
        <v>0.1</v>
      </c>
    </row>
    <row r="68" spans="1:44" s="124" customFormat="1" ht="19.5" customHeight="1">
      <c r="A68" s="148" t="s">
        <v>65</v>
      </c>
      <c r="B68" s="387"/>
      <c r="C68" s="532" t="s">
        <v>475</v>
      </c>
      <c r="D68" s="121">
        <v>-22</v>
      </c>
      <c r="E68" s="122">
        <v>59</v>
      </c>
      <c r="F68" s="122">
        <v>49</v>
      </c>
      <c r="G68" s="122">
        <v>11</v>
      </c>
      <c r="H68" s="122">
        <v>-83</v>
      </c>
      <c r="I68" s="123">
        <v>0.7</v>
      </c>
      <c r="J68" s="123">
        <v>0.5</v>
      </c>
      <c r="K68" s="123">
        <v>0.1</v>
      </c>
      <c r="L68" s="123">
        <v>0</v>
      </c>
      <c r="M68" s="121">
        <v>-10</v>
      </c>
      <c r="N68" s="122">
        <v>6</v>
      </c>
      <c r="O68" s="122">
        <v>4</v>
      </c>
      <c r="P68" s="122">
        <v>2</v>
      </c>
      <c r="Q68" s="124">
        <v>-18</v>
      </c>
      <c r="R68" s="124">
        <v>0.3</v>
      </c>
      <c r="S68" s="124">
        <v>0.2</v>
      </c>
      <c r="T68" s="124">
        <v>0</v>
      </c>
      <c r="U68" s="124">
        <v>-0.1</v>
      </c>
      <c r="V68" s="124">
        <v>-12</v>
      </c>
      <c r="W68" s="124">
        <v>52</v>
      </c>
      <c r="X68" s="124">
        <v>45</v>
      </c>
      <c r="Y68" s="124">
        <v>9</v>
      </c>
      <c r="Z68" s="124">
        <v>-66</v>
      </c>
      <c r="AA68" s="124">
        <v>1.1000000000000001</v>
      </c>
      <c r="AB68" s="124">
        <v>0.9</v>
      </c>
      <c r="AC68" s="124">
        <v>0.3</v>
      </c>
      <c r="AD68" s="124">
        <v>0.1</v>
      </c>
    </row>
    <row r="69" spans="1:44" s="124" customFormat="1" ht="19.5" customHeight="1">
      <c r="A69" s="149" t="s">
        <v>64</v>
      </c>
      <c r="B69" s="387"/>
      <c r="C69" s="532" t="s">
        <v>464</v>
      </c>
      <c r="D69" s="121">
        <v>-23</v>
      </c>
      <c r="E69" s="122">
        <v>63</v>
      </c>
      <c r="F69" s="122">
        <v>52</v>
      </c>
      <c r="G69" s="122">
        <v>13</v>
      </c>
      <c r="H69" s="122">
        <v>-87</v>
      </c>
      <c r="I69" s="123">
        <v>0.7</v>
      </c>
      <c r="J69" s="123">
        <v>0.7</v>
      </c>
      <c r="K69" s="123">
        <v>0.2</v>
      </c>
      <c r="L69" s="123">
        <v>0</v>
      </c>
      <c r="M69" s="121">
        <v>-10</v>
      </c>
      <c r="N69" s="122">
        <v>8</v>
      </c>
      <c r="O69" s="122">
        <v>2</v>
      </c>
      <c r="P69" s="122">
        <v>6</v>
      </c>
      <c r="Q69" s="124">
        <v>-20</v>
      </c>
      <c r="R69" s="124">
        <v>0.3</v>
      </c>
      <c r="S69" s="124">
        <v>0.1</v>
      </c>
      <c r="T69" s="124">
        <v>0.2</v>
      </c>
      <c r="U69" s="124">
        <v>0.1</v>
      </c>
      <c r="V69" s="124">
        <v>-13</v>
      </c>
      <c r="W69" s="124">
        <v>55</v>
      </c>
      <c r="X69" s="124">
        <v>50</v>
      </c>
      <c r="Y69" s="124">
        <v>6</v>
      </c>
      <c r="Z69" s="124">
        <v>-67</v>
      </c>
      <c r="AA69" s="124">
        <v>1.1000000000000001</v>
      </c>
      <c r="AB69" s="124">
        <v>1</v>
      </c>
      <c r="AC69" s="124">
        <v>0.2</v>
      </c>
      <c r="AD69" s="124">
        <v>0</v>
      </c>
    </row>
    <row r="70" spans="1:44" s="124" customFormat="1" ht="19.5" customHeight="1">
      <c r="A70" s="134"/>
      <c r="B70" s="387"/>
      <c r="C70" s="532" t="s">
        <v>462</v>
      </c>
      <c r="D70" s="121">
        <v>-22</v>
      </c>
      <c r="E70" s="122">
        <v>55</v>
      </c>
      <c r="F70" s="122">
        <v>48</v>
      </c>
      <c r="G70" s="122">
        <v>7</v>
      </c>
      <c r="H70" s="122">
        <v>-75</v>
      </c>
      <c r="I70" s="123">
        <v>0.6</v>
      </c>
      <c r="J70" s="123">
        <v>0.5</v>
      </c>
      <c r="K70" s="123">
        <v>0</v>
      </c>
      <c r="L70" s="123">
        <v>0</v>
      </c>
      <c r="M70" s="121">
        <v>-9</v>
      </c>
      <c r="N70" s="122">
        <v>8</v>
      </c>
      <c r="O70" s="122">
        <v>-4</v>
      </c>
      <c r="P70" s="122">
        <v>12</v>
      </c>
      <c r="Q70" s="124">
        <v>-17</v>
      </c>
      <c r="R70" s="124">
        <v>0.3</v>
      </c>
      <c r="S70" s="124">
        <v>0</v>
      </c>
      <c r="T70" s="124">
        <v>0.4</v>
      </c>
      <c r="U70" s="124">
        <v>0.1</v>
      </c>
      <c r="V70" s="124">
        <v>-12</v>
      </c>
      <c r="W70" s="124">
        <v>46</v>
      </c>
      <c r="X70" s="124">
        <v>52</v>
      </c>
      <c r="Y70" s="124">
        <v>-6</v>
      </c>
      <c r="Z70" s="124">
        <v>-59</v>
      </c>
      <c r="AA70" s="124">
        <v>0.9</v>
      </c>
      <c r="AB70" s="124">
        <v>1.1000000000000001</v>
      </c>
      <c r="AC70" s="124">
        <v>-0.3</v>
      </c>
      <c r="AD70" s="124">
        <v>-0.2</v>
      </c>
    </row>
    <row r="71" spans="1:44" s="124" customFormat="1" ht="19.5" customHeight="1">
      <c r="A71" s="134"/>
      <c r="B71" s="387"/>
      <c r="C71" s="532" t="s">
        <v>465</v>
      </c>
      <c r="D71" s="121">
        <v>-27</v>
      </c>
      <c r="E71" s="122">
        <v>42</v>
      </c>
      <c r="F71" s="122">
        <v>31</v>
      </c>
      <c r="G71" s="122">
        <v>12</v>
      </c>
      <c r="H71" s="122">
        <v>-66</v>
      </c>
      <c r="I71" s="123">
        <v>0.5</v>
      </c>
      <c r="J71" s="123">
        <v>0.4</v>
      </c>
      <c r="K71" s="123">
        <v>0.2</v>
      </c>
      <c r="L71" s="123">
        <v>0</v>
      </c>
      <c r="M71" s="121">
        <v>-11</v>
      </c>
      <c r="N71" s="122">
        <v>26</v>
      </c>
      <c r="O71" s="122">
        <v>9</v>
      </c>
      <c r="P71" s="122">
        <v>17</v>
      </c>
      <c r="Q71" s="124">
        <v>-35</v>
      </c>
      <c r="R71" s="124">
        <v>0.6</v>
      </c>
      <c r="S71" s="124">
        <v>0.3</v>
      </c>
      <c r="T71" s="124">
        <v>0.4</v>
      </c>
      <c r="U71" s="124">
        <v>0</v>
      </c>
      <c r="V71" s="124">
        <v>-15</v>
      </c>
      <c r="W71" s="124">
        <v>17</v>
      </c>
      <c r="X71" s="124">
        <v>22</v>
      </c>
      <c r="Y71" s="124">
        <v>-5</v>
      </c>
      <c r="Z71" s="124">
        <v>-31</v>
      </c>
      <c r="AA71" s="124">
        <v>0.5</v>
      </c>
      <c r="AB71" s="124">
        <v>0.6</v>
      </c>
      <c r="AC71" s="124">
        <v>-0.2</v>
      </c>
      <c r="AD71" s="124">
        <v>0.1</v>
      </c>
    </row>
    <row r="72" spans="1:44" s="124" customFormat="1" ht="19.5" customHeight="1">
      <c r="A72" s="134"/>
      <c r="B72" s="387"/>
      <c r="C72" s="532" t="s">
        <v>451</v>
      </c>
      <c r="D72" s="121">
        <v>-31</v>
      </c>
      <c r="E72" s="122">
        <v>13</v>
      </c>
      <c r="F72" s="122">
        <v>-3</v>
      </c>
      <c r="G72" s="122">
        <v>16</v>
      </c>
      <c r="H72" s="122">
        <v>-41</v>
      </c>
      <c r="I72" s="123">
        <v>0.3</v>
      </c>
      <c r="J72" s="123">
        <v>0.2</v>
      </c>
      <c r="K72" s="123">
        <v>0.3</v>
      </c>
      <c r="L72" s="123">
        <v>0.1</v>
      </c>
      <c r="M72" s="121">
        <v>-14</v>
      </c>
      <c r="N72" s="122">
        <v>11</v>
      </c>
      <c r="O72" s="122">
        <v>-1</v>
      </c>
      <c r="P72" s="122">
        <v>12</v>
      </c>
      <c r="Q72" s="124">
        <v>-23</v>
      </c>
      <c r="R72" s="124">
        <v>0.4</v>
      </c>
      <c r="S72" s="124">
        <v>0.1</v>
      </c>
      <c r="T72" s="124">
        <v>0.3</v>
      </c>
      <c r="U72" s="124">
        <v>0</v>
      </c>
      <c r="V72" s="124">
        <v>-17</v>
      </c>
      <c r="W72" s="124">
        <v>2</v>
      </c>
      <c r="X72" s="124">
        <v>-2</v>
      </c>
      <c r="Y72" s="124">
        <v>4</v>
      </c>
      <c r="Z72" s="124">
        <v>-18</v>
      </c>
      <c r="AA72" s="124">
        <v>0.2</v>
      </c>
      <c r="AB72" s="124">
        <v>0.1</v>
      </c>
      <c r="AC72" s="124">
        <v>0.1</v>
      </c>
      <c r="AD72" s="124">
        <v>0.2</v>
      </c>
    </row>
    <row r="73" spans="1:44" ht="5.0999999999999996" customHeight="1">
      <c r="A73" s="58"/>
      <c r="B73" s="58"/>
      <c r="C73" s="62"/>
      <c r="D73" s="62"/>
      <c r="E73" s="58"/>
      <c r="F73" s="58"/>
      <c r="G73" s="58"/>
      <c r="H73" s="58"/>
      <c r="I73" s="58"/>
      <c r="J73" s="58"/>
      <c r="K73" s="58"/>
      <c r="L73" s="58"/>
      <c r="M73" s="150"/>
      <c r="N73" s="151"/>
      <c r="O73" s="151"/>
      <c r="P73" s="151"/>
      <c r="Q73" s="535"/>
      <c r="R73" s="535"/>
      <c r="S73" s="535"/>
      <c r="T73" s="535"/>
      <c r="U73" s="535"/>
      <c r="V73" s="535"/>
      <c r="W73" s="535"/>
      <c r="X73" s="535"/>
      <c r="Y73" s="535"/>
      <c r="Z73" s="535"/>
      <c r="AA73" s="535"/>
      <c r="AB73" s="535"/>
      <c r="AC73" s="535"/>
      <c r="AD73" s="535"/>
    </row>
    <row r="74" spans="1:44" ht="16.5" customHeight="1">
      <c r="A74" s="154" t="s">
        <v>334</v>
      </c>
      <c r="B74" s="154"/>
      <c r="P74" s="155"/>
      <c r="AD74" s="156"/>
    </row>
    <row r="75" spans="1:44" s="157" customFormat="1" ht="18">
      <c r="A75" s="157" t="s">
        <v>335</v>
      </c>
      <c r="C75" s="31"/>
      <c r="D75" s="31"/>
      <c r="E75" s="31"/>
      <c r="F75" s="31"/>
      <c r="G75" s="31"/>
      <c r="H75" s="31"/>
      <c r="I75" s="31"/>
      <c r="J75" s="31"/>
      <c r="K75" s="31"/>
      <c r="L75" s="31"/>
      <c r="M75" s="31"/>
      <c r="N75" s="31"/>
      <c r="O75" s="31"/>
      <c r="P75" s="155"/>
      <c r="Q75" s="31"/>
      <c r="R75" s="31"/>
      <c r="S75" s="31"/>
      <c r="T75" s="31"/>
      <c r="U75" s="31"/>
      <c r="V75" s="31"/>
      <c r="W75" s="31"/>
      <c r="X75" s="31"/>
      <c r="Y75" s="31"/>
      <c r="Z75" s="31"/>
      <c r="AA75" s="31"/>
      <c r="AB75" s="31"/>
      <c r="AC75" s="31"/>
      <c r="AD75" s="31"/>
      <c r="AE75" s="124"/>
      <c r="AF75" s="124"/>
      <c r="AG75" s="124"/>
      <c r="AH75" s="124"/>
      <c r="AI75" s="124"/>
      <c r="AJ75" s="124"/>
      <c r="AK75" s="124"/>
      <c r="AL75" s="124"/>
      <c r="AM75" s="124"/>
      <c r="AN75" s="124"/>
      <c r="AO75" s="124"/>
      <c r="AP75" s="124"/>
      <c r="AQ75" s="124"/>
      <c r="AR75" s="124"/>
    </row>
    <row r="76" spans="1:44" ht="18">
      <c r="P76" s="158"/>
      <c r="AE76" s="124"/>
      <c r="AF76" s="124"/>
      <c r="AG76" s="124"/>
      <c r="AH76" s="124"/>
      <c r="AI76" s="124"/>
      <c r="AJ76" s="124"/>
      <c r="AK76" s="124"/>
      <c r="AL76" s="124"/>
      <c r="AM76" s="124"/>
      <c r="AN76" s="124"/>
      <c r="AO76" s="124"/>
      <c r="AP76" s="124"/>
      <c r="AQ76" s="124"/>
      <c r="AR76" s="124"/>
    </row>
    <row r="77" spans="1:44" ht="18">
      <c r="P77" s="159"/>
      <c r="AE77" s="124"/>
      <c r="AF77" s="124"/>
      <c r="AG77" s="124"/>
      <c r="AH77" s="124"/>
      <c r="AI77" s="124"/>
      <c r="AJ77" s="124"/>
      <c r="AK77" s="124"/>
      <c r="AL77" s="124"/>
      <c r="AM77" s="124"/>
      <c r="AN77" s="124"/>
      <c r="AO77" s="124"/>
      <c r="AP77" s="124"/>
      <c r="AQ77" s="124"/>
      <c r="AR77" s="124"/>
    </row>
    <row r="80" spans="1:44" ht="17.25">
      <c r="D80" s="533"/>
    </row>
    <row r="81" spans="4:4" ht="17.25">
      <c r="D81" s="533"/>
    </row>
    <row r="82" spans="4:4" ht="17.25">
      <c r="D82" s="533"/>
    </row>
    <row r="83" spans="4:4" ht="17.25">
      <c r="D83" s="533"/>
    </row>
    <row r="84" spans="4:4" ht="17.25">
      <c r="D84" s="533"/>
    </row>
    <row r="86" spans="4:4" ht="17.25">
      <c r="D86" s="533"/>
    </row>
    <row r="87" spans="4:4" ht="17.25">
      <c r="D87" s="533"/>
    </row>
    <row r="88" spans="4:4" ht="17.25">
      <c r="D88" s="533"/>
    </row>
    <row r="91" spans="4:4" ht="17.25">
      <c r="D91" s="534"/>
    </row>
    <row r="92" spans="4:4" ht="17.25">
      <c r="D92" s="533"/>
    </row>
    <row r="93" spans="4:4" ht="17.25">
      <c r="D93" s="533"/>
    </row>
    <row r="94" spans="4:4" ht="17.25">
      <c r="D94" s="533"/>
    </row>
    <row r="96" spans="4:4" ht="17.25">
      <c r="D96" s="533"/>
    </row>
    <row r="97" spans="4:4" ht="17.25">
      <c r="D97" s="533"/>
    </row>
    <row r="98" spans="4:4" ht="17.25">
      <c r="D98" s="533"/>
    </row>
    <row r="100" spans="4:4" ht="17.25">
      <c r="D100" s="533"/>
    </row>
    <row r="101" spans="4:4" ht="17.25">
      <c r="D101" s="533"/>
    </row>
    <row r="102" spans="4:4" ht="17.25">
      <c r="D102" s="533"/>
    </row>
    <row r="103" spans="4:4" ht="17.25">
      <c r="D103" s="533"/>
    </row>
    <row r="104" spans="4:4" ht="17.25">
      <c r="D104" s="533"/>
    </row>
    <row r="106" spans="4:4" ht="17.25">
      <c r="D106" s="533"/>
    </row>
    <row r="107" spans="4:4" ht="17.25">
      <c r="D107" s="533"/>
    </row>
    <row r="108" spans="4:4" ht="17.25">
      <c r="D108" s="533"/>
    </row>
    <row r="109" spans="4:4" ht="17.25">
      <c r="D109" s="533"/>
    </row>
  </sheetData>
  <mergeCells count="16">
    <mergeCell ref="D4:L4"/>
    <mergeCell ref="P4:Q4"/>
    <mergeCell ref="V4:AD4"/>
    <mergeCell ref="K5:L5"/>
    <mergeCell ref="N5:O5"/>
    <mergeCell ref="T5:U5"/>
    <mergeCell ref="AC5:AD5"/>
    <mergeCell ref="B15:B42"/>
    <mergeCell ref="B45:B72"/>
    <mergeCell ref="D9:L9"/>
    <mergeCell ref="P9:Q9"/>
    <mergeCell ref="V9:AD9"/>
    <mergeCell ref="K10:L10"/>
    <mergeCell ref="N10:P10"/>
    <mergeCell ref="T10:U10"/>
    <mergeCell ref="AC10:AD10"/>
  </mergeCells>
  <phoneticPr fontId="6"/>
  <printOptions horizontalCentered="1" gridLinesSet="0"/>
  <pageMargins left="1.0629921259842521" right="1.0629921259842521" top="0.59055118110236227" bottom="0.39370078740157483" header="0.51181102362204722" footer="0.19685039370078741"/>
  <pageSetup paperSize="9" scale="60" fitToWidth="2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05B9DA-4D80-4945-8108-E6AF3DD97A06}">
  <sheetPr>
    <pageSetUpPr fitToPage="1"/>
  </sheetPr>
  <dimension ref="A1:V77"/>
  <sheetViews>
    <sheetView showGridLines="0" topLeftCell="A28" zoomScaleNormal="100" zoomScaleSheetLayoutView="100" workbookViewId="0">
      <selection activeCell="E24" sqref="E24"/>
    </sheetView>
  </sheetViews>
  <sheetFormatPr defaultRowHeight="13.5"/>
  <cols>
    <col min="1" max="2" width="3.625" style="5" customWidth="1"/>
    <col min="3" max="3" width="17.5" style="5" customWidth="1"/>
    <col min="4" max="4" width="10.125" style="5" customWidth="1"/>
    <col min="5" max="6" width="10" style="5" customWidth="1"/>
    <col min="7" max="7" width="10.125" style="5" customWidth="1"/>
    <col min="8" max="10" width="10" style="5" customWidth="1"/>
    <col min="11" max="11" width="10.125" style="5" customWidth="1"/>
    <col min="12" max="13" width="10" style="5" customWidth="1"/>
    <col min="14" max="15" width="10.125" style="5" customWidth="1"/>
    <col min="16" max="17" width="10" style="5" customWidth="1"/>
    <col min="18" max="19" width="10.125" style="5" customWidth="1"/>
    <col min="20" max="21" width="10" style="5" customWidth="1"/>
    <col min="22" max="22" width="10.125" style="5" customWidth="1"/>
    <col min="23" max="16384" width="9" style="5"/>
  </cols>
  <sheetData>
    <row r="1" spans="1:22" s="164" customFormat="1" ht="18.75">
      <c r="A1" s="160" t="s">
        <v>236</v>
      </c>
      <c r="B1" s="160"/>
      <c r="C1" s="161"/>
      <c r="D1" s="162"/>
      <c r="E1" s="160"/>
      <c r="F1" s="163"/>
      <c r="G1" s="160"/>
      <c r="H1" s="160"/>
      <c r="I1" s="160"/>
      <c r="J1" s="160"/>
      <c r="K1" s="160"/>
      <c r="L1" s="160"/>
      <c r="M1" s="160"/>
      <c r="O1" s="165"/>
      <c r="P1" s="160"/>
      <c r="Q1" s="160"/>
      <c r="R1" s="160"/>
      <c r="S1" s="160"/>
      <c r="T1" s="160"/>
      <c r="U1" s="160"/>
      <c r="V1" s="160"/>
    </row>
    <row r="2" spans="1:22" ht="26.25">
      <c r="A2" s="6" t="s">
        <v>336</v>
      </c>
      <c r="B2" s="6"/>
      <c r="C2" s="6"/>
      <c r="D2" s="50"/>
      <c r="E2" s="51"/>
      <c r="F2" s="50"/>
      <c r="G2" s="50"/>
      <c r="H2" s="50"/>
      <c r="I2" s="50"/>
      <c r="J2" s="50"/>
      <c r="K2" s="50"/>
      <c r="L2" s="50"/>
      <c r="M2" s="52"/>
      <c r="N2" s="50"/>
      <c r="O2" s="50"/>
      <c r="P2" s="50"/>
      <c r="Q2" s="50"/>
      <c r="R2" s="50"/>
      <c r="S2" s="50"/>
      <c r="T2" s="50"/>
      <c r="U2" s="50"/>
      <c r="V2" s="50"/>
    </row>
    <row r="3" spans="1:22" ht="6" customHeight="1">
      <c r="A3" s="58"/>
      <c r="B3" s="58"/>
      <c r="C3" s="58"/>
      <c r="D3" s="151"/>
      <c r="E3" s="151"/>
      <c r="F3" s="151"/>
      <c r="G3" s="151"/>
      <c r="H3" s="151"/>
      <c r="I3" s="151"/>
      <c r="J3" s="151"/>
      <c r="K3" s="151"/>
      <c r="L3" s="151"/>
      <c r="M3" s="151"/>
      <c r="N3" s="151"/>
      <c r="O3" s="151"/>
      <c r="P3" s="151"/>
      <c r="Q3" s="151"/>
      <c r="R3" s="151"/>
      <c r="S3" s="151"/>
      <c r="T3" s="151"/>
      <c r="U3" s="151"/>
      <c r="V3" s="151"/>
    </row>
    <row r="4" spans="1:22" ht="17.25">
      <c r="A4" s="166"/>
      <c r="B4" s="166"/>
      <c r="C4" s="166"/>
      <c r="D4" s="415" t="s">
        <v>128</v>
      </c>
      <c r="E4" s="416"/>
      <c r="F4" s="416"/>
      <c r="G4" s="416"/>
      <c r="H4" s="416"/>
      <c r="I4" s="416"/>
      <c r="J4" s="416"/>
      <c r="K4" s="416"/>
      <c r="L4" s="416"/>
      <c r="M4" s="416"/>
      <c r="N4" s="417"/>
      <c r="O4" s="167" t="s">
        <v>1</v>
      </c>
      <c r="P4" s="168"/>
      <c r="Q4" s="168"/>
      <c r="R4" s="168"/>
      <c r="S4" s="167" t="s">
        <v>2</v>
      </c>
      <c r="T4" s="168"/>
      <c r="U4" s="168"/>
      <c r="V4" s="168"/>
    </row>
    <row r="5" spans="1:22" ht="17.25">
      <c r="A5" s="61"/>
      <c r="B5" s="61"/>
      <c r="C5" s="61"/>
      <c r="D5" s="167" t="s">
        <v>127</v>
      </c>
      <c r="E5" s="168"/>
      <c r="F5" s="168"/>
      <c r="G5" s="168"/>
      <c r="H5" s="167" t="s">
        <v>126</v>
      </c>
      <c r="I5" s="168"/>
      <c r="J5" s="168"/>
      <c r="K5" s="167" t="s">
        <v>125</v>
      </c>
      <c r="L5" s="168"/>
      <c r="M5" s="168"/>
      <c r="N5" s="151" t="s">
        <v>124</v>
      </c>
      <c r="O5" s="409" t="s">
        <v>121</v>
      </c>
      <c r="P5" s="406" t="s">
        <v>123</v>
      </c>
      <c r="Q5" s="406" t="s">
        <v>122</v>
      </c>
      <c r="R5" s="406" t="s">
        <v>18</v>
      </c>
      <c r="S5" s="409" t="s">
        <v>121</v>
      </c>
      <c r="T5" s="406" t="s">
        <v>123</v>
      </c>
      <c r="U5" s="406" t="s">
        <v>122</v>
      </c>
      <c r="V5" s="412" t="s">
        <v>18</v>
      </c>
    </row>
    <row r="6" spans="1:22" ht="17.25">
      <c r="A6" s="61"/>
      <c r="B6" s="61"/>
      <c r="C6" s="61" t="s">
        <v>101</v>
      </c>
      <c r="D6" s="409" t="s">
        <v>121</v>
      </c>
      <c r="E6" s="406" t="s">
        <v>117</v>
      </c>
      <c r="F6" s="406" t="s">
        <v>116</v>
      </c>
      <c r="G6" s="409" t="s">
        <v>18</v>
      </c>
      <c r="H6" s="406" t="s">
        <v>118</v>
      </c>
      <c r="I6" s="406" t="s">
        <v>120</v>
      </c>
      <c r="J6" s="406" t="s">
        <v>119</v>
      </c>
      <c r="K6" s="406" t="s">
        <v>118</v>
      </c>
      <c r="L6" s="406" t="s">
        <v>117</v>
      </c>
      <c r="M6" s="406" t="s">
        <v>116</v>
      </c>
      <c r="N6" s="406" t="s">
        <v>115</v>
      </c>
      <c r="O6" s="410"/>
      <c r="P6" s="407"/>
      <c r="Q6" s="407"/>
      <c r="R6" s="407"/>
      <c r="S6" s="410"/>
      <c r="T6" s="407"/>
      <c r="U6" s="407"/>
      <c r="V6" s="413"/>
    </row>
    <row r="7" spans="1:22" ht="17.25">
      <c r="A7" s="61"/>
      <c r="B7" s="61"/>
      <c r="C7" s="61"/>
      <c r="D7" s="410"/>
      <c r="E7" s="407"/>
      <c r="F7" s="407"/>
      <c r="G7" s="410"/>
      <c r="H7" s="407"/>
      <c r="I7" s="407"/>
      <c r="J7" s="407"/>
      <c r="K7" s="407"/>
      <c r="L7" s="407"/>
      <c r="M7" s="407"/>
      <c r="N7" s="407"/>
      <c r="O7" s="410"/>
      <c r="P7" s="407"/>
      <c r="Q7" s="407"/>
      <c r="R7" s="407"/>
      <c r="S7" s="410"/>
      <c r="T7" s="407"/>
      <c r="U7" s="407"/>
      <c r="V7" s="413"/>
    </row>
    <row r="8" spans="1:22" ht="17.25">
      <c r="A8" s="58"/>
      <c r="B8" s="58"/>
      <c r="C8" s="58"/>
      <c r="D8" s="411"/>
      <c r="E8" s="408"/>
      <c r="F8" s="408"/>
      <c r="G8" s="411"/>
      <c r="H8" s="408"/>
      <c r="I8" s="408"/>
      <c r="J8" s="408"/>
      <c r="K8" s="408"/>
      <c r="L8" s="408"/>
      <c r="M8" s="408"/>
      <c r="N8" s="408"/>
      <c r="O8" s="411"/>
      <c r="P8" s="408"/>
      <c r="Q8" s="408"/>
      <c r="R8" s="408"/>
      <c r="S8" s="411"/>
      <c r="T8" s="408"/>
      <c r="U8" s="408"/>
      <c r="V8" s="414"/>
    </row>
    <row r="9" spans="1:22" ht="18.75">
      <c r="A9" s="166"/>
      <c r="B9" s="166"/>
      <c r="C9" s="166"/>
      <c r="D9" s="415" t="s">
        <v>337</v>
      </c>
      <c r="E9" s="416"/>
      <c r="F9" s="416"/>
      <c r="G9" s="416"/>
      <c r="H9" s="416"/>
      <c r="I9" s="416"/>
      <c r="J9" s="416"/>
      <c r="K9" s="416"/>
      <c r="L9" s="416"/>
      <c r="M9" s="416"/>
      <c r="N9" s="417"/>
      <c r="O9" s="167" t="s">
        <v>338</v>
      </c>
      <c r="P9" s="168"/>
      <c r="Q9" s="168"/>
      <c r="R9" s="168"/>
      <c r="S9" s="167" t="s">
        <v>339</v>
      </c>
      <c r="T9" s="168"/>
      <c r="U9" s="168"/>
      <c r="V9" s="168"/>
    </row>
    <row r="10" spans="1:22" ht="18.75">
      <c r="A10" s="61"/>
      <c r="B10" s="61"/>
      <c r="C10" s="61"/>
      <c r="D10" s="167" t="s">
        <v>340</v>
      </c>
      <c r="E10" s="168"/>
      <c r="F10" s="168"/>
      <c r="G10" s="168"/>
      <c r="H10" s="167" t="s">
        <v>341</v>
      </c>
      <c r="I10" s="168"/>
      <c r="J10" s="168"/>
      <c r="K10" s="167" t="s">
        <v>342</v>
      </c>
      <c r="L10" s="168"/>
      <c r="M10" s="168"/>
      <c r="N10" s="151"/>
      <c r="O10" s="409" t="s">
        <v>343</v>
      </c>
      <c r="P10" s="406" t="s">
        <v>344</v>
      </c>
      <c r="Q10" s="406" t="s">
        <v>345</v>
      </c>
      <c r="R10" s="406" t="s">
        <v>346</v>
      </c>
      <c r="S10" s="409" t="s">
        <v>343</v>
      </c>
      <c r="T10" s="406" t="s">
        <v>344</v>
      </c>
      <c r="U10" s="406" t="s">
        <v>345</v>
      </c>
      <c r="V10" s="412" t="s">
        <v>346</v>
      </c>
    </row>
    <row r="11" spans="1:22" ht="18.75">
      <c r="A11" s="61"/>
      <c r="B11" s="61"/>
      <c r="C11" s="61" t="s">
        <v>347</v>
      </c>
      <c r="D11" s="409" t="s">
        <v>343</v>
      </c>
      <c r="E11" s="406" t="s">
        <v>348</v>
      </c>
      <c r="F11" s="406" t="s">
        <v>349</v>
      </c>
      <c r="G11" s="409" t="s">
        <v>346</v>
      </c>
      <c r="H11" s="406" t="s">
        <v>343</v>
      </c>
      <c r="I11" s="406" t="s">
        <v>348</v>
      </c>
      <c r="J11" s="406" t="s">
        <v>349</v>
      </c>
      <c r="K11" s="406" t="s">
        <v>343</v>
      </c>
      <c r="L11" s="406" t="s">
        <v>348</v>
      </c>
      <c r="M11" s="406" t="s">
        <v>349</v>
      </c>
      <c r="N11" s="406" t="s">
        <v>346</v>
      </c>
      <c r="O11" s="410"/>
      <c r="P11" s="407"/>
      <c r="Q11" s="407"/>
      <c r="R11" s="407"/>
      <c r="S11" s="410"/>
      <c r="T11" s="407"/>
      <c r="U11" s="407"/>
      <c r="V11" s="413"/>
    </row>
    <row r="12" spans="1:22" ht="17.25">
      <c r="A12" s="61"/>
      <c r="B12" s="61"/>
      <c r="C12" s="61"/>
      <c r="D12" s="410"/>
      <c r="E12" s="407"/>
      <c r="F12" s="407"/>
      <c r="G12" s="410"/>
      <c r="H12" s="407"/>
      <c r="I12" s="407"/>
      <c r="J12" s="407"/>
      <c r="K12" s="407"/>
      <c r="L12" s="407"/>
      <c r="M12" s="407"/>
      <c r="N12" s="407"/>
      <c r="O12" s="410"/>
      <c r="P12" s="407"/>
      <c r="Q12" s="407"/>
      <c r="R12" s="407"/>
      <c r="S12" s="410"/>
      <c r="T12" s="407"/>
      <c r="U12" s="407"/>
      <c r="V12" s="413"/>
    </row>
    <row r="13" spans="1:22" ht="17.25">
      <c r="A13" s="58"/>
      <c r="B13" s="58"/>
      <c r="C13" s="58"/>
      <c r="D13" s="411"/>
      <c r="E13" s="408"/>
      <c r="F13" s="408"/>
      <c r="G13" s="411"/>
      <c r="H13" s="408"/>
      <c r="I13" s="408"/>
      <c r="J13" s="408"/>
      <c r="K13" s="408"/>
      <c r="L13" s="408"/>
      <c r="M13" s="408"/>
      <c r="N13" s="408"/>
      <c r="O13" s="411"/>
      <c r="P13" s="408"/>
      <c r="Q13" s="408"/>
      <c r="R13" s="408"/>
      <c r="S13" s="411"/>
      <c r="T13" s="408"/>
      <c r="U13" s="408"/>
      <c r="V13" s="414"/>
    </row>
    <row r="14" spans="1:22" ht="4.9000000000000004" customHeight="1">
      <c r="A14" s="75"/>
      <c r="B14" s="75"/>
      <c r="C14" s="71"/>
      <c r="D14" s="116"/>
      <c r="E14" s="117"/>
      <c r="F14" s="117"/>
      <c r="G14" s="117"/>
      <c r="H14" s="169"/>
      <c r="I14" s="169"/>
      <c r="J14" s="169"/>
      <c r="K14" s="117"/>
      <c r="L14" s="117"/>
      <c r="M14" s="117"/>
      <c r="N14" s="170"/>
      <c r="O14" s="171"/>
      <c r="P14" s="170"/>
      <c r="Q14" s="170"/>
      <c r="R14" s="170"/>
      <c r="S14" s="171"/>
      <c r="T14" s="170"/>
      <c r="U14" s="170"/>
      <c r="V14" s="170"/>
    </row>
    <row r="15" spans="1:22" ht="19.5">
      <c r="A15" s="119"/>
      <c r="B15" s="386" t="s">
        <v>332</v>
      </c>
      <c r="C15" s="530" t="s">
        <v>452</v>
      </c>
      <c r="D15" s="212">
        <v>6402</v>
      </c>
      <c r="E15" s="213">
        <v>546</v>
      </c>
      <c r="F15" s="213">
        <v>162</v>
      </c>
      <c r="G15" s="213">
        <v>5663</v>
      </c>
      <c r="H15" s="213">
        <v>209</v>
      </c>
      <c r="I15" s="213">
        <v>95</v>
      </c>
      <c r="J15" s="213">
        <v>59</v>
      </c>
      <c r="K15" s="213">
        <v>6194</v>
      </c>
      <c r="L15" s="213">
        <v>451</v>
      </c>
      <c r="M15" s="213">
        <v>104</v>
      </c>
      <c r="N15" s="213">
        <v>5610</v>
      </c>
      <c r="O15" s="212">
        <v>3639</v>
      </c>
      <c r="P15" s="213">
        <v>410</v>
      </c>
      <c r="Q15" s="213">
        <v>30</v>
      </c>
      <c r="R15" s="213">
        <v>3181</v>
      </c>
      <c r="S15" s="212">
        <v>2764</v>
      </c>
      <c r="T15" s="213">
        <v>136</v>
      </c>
      <c r="U15" s="213">
        <v>132</v>
      </c>
      <c r="V15" s="213">
        <v>2483</v>
      </c>
    </row>
    <row r="16" spans="1:22" ht="18">
      <c r="A16" s="119"/>
      <c r="B16" s="386"/>
      <c r="C16" s="531" t="s">
        <v>81</v>
      </c>
      <c r="D16" s="212">
        <v>6470</v>
      </c>
      <c r="E16" s="213">
        <v>530</v>
      </c>
      <c r="F16" s="213">
        <v>154</v>
      </c>
      <c r="G16" s="213">
        <v>5755</v>
      </c>
      <c r="H16" s="213">
        <v>203</v>
      </c>
      <c r="I16" s="213">
        <v>92</v>
      </c>
      <c r="J16" s="213">
        <v>56</v>
      </c>
      <c r="K16" s="213">
        <v>6267</v>
      </c>
      <c r="L16" s="213">
        <v>438</v>
      </c>
      <c r="M16" s="213">
        <v>98</v>
      </c>
      <c r="N16" s="213">
        <v>5701</v>
      </c>
      <c r="O16" s="212">
        <v>3657</v>
      </c>
      <c r="P16" s="213">
        <v>396</v>
      </c>
      <c r="Q16" s="213">
        <v>30</v>
      </c>
      <c r="R16" s="213">
        <v>3213</v>
      </c>
      <c r="S16" s="212">
        <v>2813</v>
      </c>
      <c r="T16" s="213">
        <v>134</v>
      </c>
      <c r="U16" s="213">
        <v>123</v>
      </c>
      <c r="V16" s="213">
        <v>2542</v>
      </c>
    </row>
    <row r="17" spans="1:22" ht="18">
      <c r="A17" s="119"/>
      <c r="B17" s="386"/>
      <c r="C17" s="531" t="s">
        <v>453</v>
      </c>
      <c r="D17" s="171">
        <v>6542</v>
      </c>
      <c r="E17" s="170">
        <v>529</v>
      </c>
      <c r="F17" s="170">
        <v>151</v>
      </c>
      <c r="G17" s="170">
        <v>5830</v>
      </c>
      <c r="H17" s="170">
        <v>201</v>
      </c>
      <c r="I17" s="170">
        <v>90</v>
      </c>
      <c r="J17" s="170">
        <v>54</v>
      </c>
      <c r="K17" s="255">
        <v>6341</v>
      </c>
      <c r="L17" s="539">
        <v>439</v>
      </c>
      <c r="M17" s="248">
        <v>97</v>
      </c>
      <c r="N17" s="248">
        <v>5773</v>
      </c>
      <c r="O17" s="249">
        <v>3677</v>
      </c>
      <c r="P17" s="248">
        <v>395</v>
      </c>
      <c r="Q17" s="248">
        <v>30</v>
      </c>
      <c r="R17" s="248">
        <v>3234</v>
      </c>
      <c r="S17" s="249">
        <v>2865</v>
      </c>
      <c r="T17" s="248">
        <v>133</v>
      </c>
      <c r="U17" s="248">
        <v>121</v>
      </c>
      <c r="V17" s="248">
        <v>2596</v>
      </c>
    </row>
    <row r="18" spans="1:22" ht="18">
      <c r="A18" s="128"/>
      <c r="B18" s="386"/>
      <c r="C18" s="531" t="s">
        <v>454</v>
      </c>
      <c r="D18" s="249">
        <v>6682</v>
      </c>
      <c r="E18" s="248">
        <v>535</v>
      </c>
      <c r="F18" s="248">
        <v>151</v>
      </c>
      <c r="G18" s="248">
        <v>5954</v>
      </c>
      <c r="H18" s="248">
        <v>210</v>
      </c>
      <c r="I18" s="248">
        <v>94</v>
      </c>
      <c r="J18" s="248">
        <v>57</v>
      </c>
      <c r="K18" s="248">
        <v>6472</v>
      </c>
      <c r="L18" s="248">
        <v>441</v>
      </c>
      <c r="M18" s="248">
        <v>95</v>
      </c>
      <c r="N18" s="248">
        <v>5895</v>
      </c>
      <c r="O18" s="249">
        <v>3726</v>
      </c>
      <c r="P18" s="248">
        <v>399</v>
      </c>
      <c r="Q18" s="248">
        <v>31</v>
      </c>
      <c r="R18" s="248">
        <v>3272</v>
      </c>
      <c r="S18" s="249">
        <v>2956</v>
      </c>
      <c r="T18" s="248">
        <v>137</v>
      </c>
      <c r="U18" s="248">
        <v>120</v>
      </c>
      <c r="V18" s="248">
        <v>2681</v>
      </c>
    </row>
    <row r="19" spans="1:22" ht="18">
      <c r="A19" s="128" t="s">
        <v>83</v>
      </c>
      <c r="B19" s="386"/>
      <c r="C19" s="531" t="s">
        <v>455</v>
      </c>
      <c r="D19" s="249">
        <v>6750</v>
      </c>
      <c r="E19" s="248">
        <v>532</v>
      </c>
      <c r="F19" s="248">
        <v>144</v>
      </c>
      <c r="G19" s="248">
        <v>6028</v>
      </c>
      <c r="H19" s="248">
        <v>207</v>
      </c>
      <c r="I19" s="248">
        <v>91</v>
      </c>
      <c r="J19" s="248">
        <v>55</v>
      </c>
      <c r="K19" s="248">
        <v>6542</v>
      </c>
      <c r="L19" s="248">
        <v>441</v>
      </c>
      <c r="M19" s="248">
        <v>90</v>
      </c>
      <c r="N19" s="248">
        <v>5967</v>
      </c>
      <c r="O19" s="249">
        <v>3744</v>
      </c>
      <c r="P19" s="248">
        <v>395</v>
      </c>
      <c r="Q19" s="248">
        <v>29</v>
      </c>
      <c r="R19" s="248">
        <v>3295</v>
      </c>
      <c r="S19" s="249">
        <v>3005</v>
      </c>
      <c r="T19" s="248">
        <v>137</v>
      </c>
      <c r="U19" s="248">
        <v>115</v>
      </c>
      <c r="V19" s="248">
        <v>2734</v>
      </c>
    </row>
    <row r="20" spans="1:22" ht="18">
      <c r="A20" s="119"/>
      <c r="B20" s="386"/>
      <c r="C20" s="531" t="s">
        <v>456</v>
      </c>
      <c r="D20" s="249">
        <v>6710</v>
      </c>
      <c r="E20" s="248">
        <v>527</v>
      </c>
      <c r="F20" s="248">
        <v>140</v>
      </c>
      <c r="G20" s="248">
        <v>6005</v>
      </c>
      <c r="H20" s="248">
        <v>200</v>
      </c>
      <c r="I20" s="248">
        <v>87</v>
      </c>
      <c r="J20" s="248">
        <v>54</v>
      </c>
      <c r="K20" s="248">
        <v>6510</v>
      </c>
      <c r="L20" s="248">
        <v>440</v>
      </c>
      <c r="M20" s="248">
        <v>87</v>
      </c>
      <c r="N20" s="248">
        <v>5946</v>
      </c>
      <c r="O20" s="249">
        <v>3724</v>
      </c>
      <c r="P20" s="248">
        <v>392</v>
      </c>
      <c r="Q20" s="248">
        <v>27</v>
      </c>
      <c r="R20" s="248">
        <v>3284</v>
      </c>
      <c r="S20" s="249">
        <v>2986</v>
      </c>
      <c r="T20" s="248">
        <v>135</v>
      </c>
      <c r="U20" s="248">
        <v>113</v>
      </c>
      <c r="V20" s="248">
        <v>2721</v>
      </c>
    </row>
    <row r="21" spans="1:22" ht="18">
      <c r="A21" s="119"/>
      <c r="B21" s="386"/>
      <c r="C21" s="531" t="s">
        <v>457</v>
      </c>
      <c r="D21" s="249">
        <v>6713</v>
      </c>
      <c r="E21" s="248">
        <v>523</v>
      </c>
      <c r="F21" s="248">
        <v>139</v>
      </c>
      <c r="G21" s="248">
        <v>6016</v>
      </c>
      <c r="H21" s="248">
        <v>195</v>
      </c>
      <c r="I21" s="248">
        <v>85</v>
      </c>
      <c r="J21" s="248">
        <v>53</v>
      </c>
      <c r="K21" s="248">
        <v>6517</v>
      </c>
      <c r="L21" s="248">
        <v>438</v>
      </c>
      <c r="M21" s="248">
        <v>87</v>
      </c>
      <c r="N21" s="248">
        <v>5959</v>
      </c>
      <c r="O21" s="249">
        <v>3711</v>
      </c>
      <c r="P21" s="248">
        <v>386</v>
      </c>
      <c r="Q21" s="248">
        <v>28</v>
      </c>
      <c r="R21" s="248">
        <v>3278</v>
      </c>
      <c r="S21" s="249">
        <v>3002</v>
      </c>
      <c r="T21" s="248">
        <v>136</v>
      </c>
      <c r="U21" s="248">
        <v>112</v>
      </c>
      <c r="V21" s="248">
        <v>2739</v>
      </c>
    </row>
    <row r="22" spans="1:22" ht="18">
      <c r="A22" s="119"/>
      <c r="B22" s="386"/>
      <c r="C22" s="531" t="s">
        <v>458</v>
      </c>
      <c r="D22" s="249">
        <v>6723</v>
      </c>
      <c r="E22" s="248">
        <v>514</v>
      </c>
      <c r="F22" s="248">
        <v>133</v>
      </c>
      <c r="G22" s="248">
        <v>6041</v>
      </c>
      <c r="H22" s="248">
        <v>192</v>
      </c>
      <c r="I22" s="248">
        <v>83</v>
      </c>
      <c r="J22" s="248">
        <v>50</v>
      </c>
      <c r="K22" s="248">
        <v>6531</v>
      </c>
      <c r="L22" s="248">
        <v>431</v>
      </c>
      <c r="M22" s="248">
        <v>83</v>
      </c>
      <c r="N22" s="248">
        <v>5983</v>
      </c>
      <c r="O22" s="249">
        <v>3699</v>
      </c>
      <c r="P22" s="248">
        <v>376</v>
      </c>
      <c r="Q22" s="248">
        <v>26</v>
      </c>
      <c r="R22" s="248">
        <v>3276</v>
      </c>
      <c r="S22" s="249">
        <v>3024</v>
      </c>
      <c r="T22" s="248">
        <v>138</v>
      </c>
      <c r="U22" s="248">
        <v>107</v>
      </c>
      <c r="V22" s="248">
        <v>2765</v>
      </c>
    </row>
    <row r="23" spans="1:22" ht="18">
      <c r="A23" s="119"/>
      <c r="B23" s="386"/>
      <c r="C23" s="531" t="s">
        <v>459</v>
      </c>
      <c r="D23" s="249">
        <v>6747</v>
      </c>
      <c r="E23" s="248">
        <v>512</v>
      </c>
      <c r="F23" s="248">
        <v>126</v>
      </c>
      <c r="G23" s="248">
        <v>6076</v>
      </c>
      <c r="H23" s="248">
        <v>187</v>
      </c>
      <c r="I23" s="248">
        <v>80</v>
      </c>
      <c r="J23" s="248">
        <v>47</v>
      </c>
      <c r="K23" s="248">
        <v>6560</v>
      </c>
      <c r="L23" s="248">
        <v>432</v>
      </c>
      <c r="M23" s="248">
        <v>79</v>
      </c>
      <c r="N23" s="248">
        <v>6016</v>
      </c>
      <c r="O23" s="249">
        <v>3696</v>
      </c>
      <c r="P23" s="248">
        <v>369</v>
      </c>
      <c r="Q23" s="248">
        <v>26</v>
      </c>
      <c r="R23" s="248">
        <v>3282</v>
      </c>
      <c r="S23" s="249">
        <v>3051</v>
      </c>
      <c r="T23" s="248">
        <v>143</v>
      </c>
      <c r="U23" s="248">
        <v>101</v>
      </c>
      <c r="V23" s="248">
        <v>2793</v>
      </c>
    </row>
    <row r="24" spans="1:22" ht="18">
      <c r="A24" s="119"/>
      <c r="B24" s="386"/>
      <c r="C24" s="531" t="s">
        <v>460</v>
      </c>
      <c r="D24" s="249">
        <v>6781</v>
      </c>
      <c r="E24" s="248">
        <v>505</v>
      </c>
      <c r="F24" s="248">
        <v>119</v>
      </c>
      <c r="G24" s="248">
        <v>6123</v>
      </c>
      <c r="H24" s="248">
        <v>180</v>
      </c>
      <c r="I24" s="248">
        <v>76</v>
      </c>
      <c r="J24" s="248">
        <v>43</v>
      </c>
      <c r="K24" s="248">
        <v>6601</v>
      </c>
      <c r="L24" s="248">
        <v>429</v>
      </c>
      <c r="M24" s="248">
        <v>76</v>
      </c>
      <c r="N24" s="248">
        <v>6062</v>
      </c>
      <c r="O24" s="249">
        <v>3699</v>
      </c>
      <c r="P24" s="248">
        <v>364</v>
      </c>
      <c r="Q24" s="248">
        <v>23</v>
      </c>
      <c r="R24" s="248">
        <v>3293</v>
      </c>
      <c r="S24" s="249">
        <v>3082</v>
      </c>
      <c r="T24" s="248">
        <v>141</v>
      </c>
      <c r="U24" s="248">
        <v>96</v>
      </c>
      <c r="V24" s="248">
        <v>2830</v>
      </c>
    </row>
    <row r="25" spans="1:22" ht="18">
      <c r="A25" s="119"/>
      <c r="B25" s="386"/>
      <c r="C25" s="531" t="s">
        <v>461</v>
      </c>
      <c r="D25" s="249">
        <v>6828</v>
      </c>
      <c r="E25" s="248">
        <v>499</v>
      </c>
      <c r="F25" s="248">
        <v>115</v>
      </c>
      <c r="G25" s="248">
        <v>6185</v>
      </c>
      <c r="H25" s="248">
        <v>174</v>
      </c>
      <c r="I25" s="248">
        <v>72</v>
      </c>
      <c r="J25" s="248">
        <v>41</v>
      </c>
      <c r="K25" s="248">
        <v>6655</v>
      </c>
      <c r="L25" s="248">
        <v>427</v>
      </c>
      <c r="M25" s="248">
        <v>74</v>
      </c>
      <c r="N25" s="248">
        <v>6125</v>
      </c>
      <c r="O25" s="249">
        <v>3702</v>
      </c>
      <c r="P25" s="248">
        <v>357</v>
      </c>
      <c r="Q25" s="248">
        <v>23</v>
      </c>
      <c r="R25" s="248">
        <v>3306</v>
      </c>
      <c r="S25" s="249">
        <v>3126</v>
      </c>
      <c r="T25" s="248">
        <v>142</v>
      </c>
      <c r="U25" s="248">
        <v>92</v>
      </c>
      <c r="V25" s="248">
        <v>2879</v>
      </c>
    </row>
    <row r="26" spans="1:22" ht="18">
      <c r="A26" s="128" t="s">
        <v>82</v>
      </c>
      <c r="B26" s="386"/>
      <c r="C26" s="120"/>
      <c r="D26" s="171"/>
      <c r="E26" s="170"/>
      <c r="F26" s="170"/>
      <c r="G26" s="170"/>
      <c r="H26" s="170"/>
      <c r="I26" s="170"/>
      <c r="J26" s="170"/>
      <c r="K26" s="170"/>
      <c r="L26" s="170"/>
      <c r="M26" s="248"/>
      <c r="N26" s="248"/>
      <c r="O26" s="249"/>
      <c r="P26" s="248"/>
      <c r="Q26" s="248"/>
      <c r="R26" s="248"/>
      <c r="S26" s="249"/>
      <c r="T26" s="248"/>
      <c r="U26" s="248"/>
      <c r="V26" s="248"/>
    </row>
    <row r="27" spans="1:22" ht="18">
      <c r="A27" s="119"/>
      <c r="B27" s="386"/>
      <c r="C27" s="532" t="s">
        <v>468</v>
      </c>
      <c r="D27" s="212">
        <v>6813</v>
      </c>
      <c r="E27" s="213">
        <v>500</v>
      </c>
      <c r="F27" s="213">
        <v>118</v>
      </c>
      <c r="G27" s="213">
        <v>6166</v>
      </c>
      <c r="H27" s="213">
        <v>193</v>
      </c>
      <c r="I27" s="213">
        <v>74</v>
      </c>
      <c r="J27" s="213">
        <v>45</v>
      </c>
      <c r="K27" s="213">
        <v>6620</v>
      </c>
      <c r="L27" s="213">
        <v>426</v>
      </c>
      <c r="M27" s="213">
        <v>73</v>
      </c>
      <c r="N27" s="213">
        <v>6092</v>
      </c>
      <c r="O27" s="212">
        <v>3704</v>
      </c>
      <c r="P27" s="213">
        <v>358</v>
      </c>
      <c r="Q27" s="213">
        <v>22</v>
      </c>
      <c r="R27" s="541">
        <v>3306</v>
      </c>
      <c r="S27" s="213">
        <v>3109</v>
      </c>
      <c r="T27" s="213">
        <v>142</v>
      </c>
      <c r="U27" s="205">
        <v>96</v>
      </c>
      <c r="V27" s="205">
        <v>2860</v>
      </c>
    </row>
    <row r="28" spans="1:22" ht="18">
      <c r="A28" s="119"/>
      <c r="B28" s="386"/>
      <c r="C28" s="532" t="s">
        <v>463</v>
      </c>
      <c r="D28" s="212">
        <v>6814</v>
      </c>
      <c r="E28" s="213">
        <v>500</v>
      </c>
      <c r="F28" s="213">
        <v>114</v>
      </c>
      <c r="G28" s="213">
        <v>6167</v>
      </c>
      <c r="H28" s="213">
        <v>173</v>
      </c>
      <c r="I28" s="213">
        <v>71</v>
      </c>
      <c r="J28" s="213">
        <v>41</v>
      </c>
      <c r="K28" s="213">
        <v>6641</v>
      </c>
      <c r="L28" s="213">
        <v>429</v>
      </c>
      <c r="M28" s="213">
        <v>73</v>
      </c>
      <c r="N28" s="213">
        <v>6107</v>
      </c>
      <c r="O28" s="212">
        <v>3704</v>
      </c>
      <c r="P28" s="213">
        <v>357</v>
      </c>
      <c r="Q28" s="213">
        <v>19</v>
      </c>
      <c r="R28" s="541">
        <v>3311</v>
      </c>
      <c r="S28" s="213">
        <v>3110</v>
      </c>
      <c r="T28" s="213">
        <v>143</v>
      </c>
      <c r="U28" s="205">
        <v>95</v>
      </c>
      <c r="V28" s="205">
        <v>2856</v>
      </c>
    </row>
    <row r="29" spans="1:22" ht="18">
      <c r="A29" s="176"/>
      <c r="B29" s="386"/>
      <c r="C29" s="532" t="s">
        <v>465</v>
      </c>
      <c r="D29" s="212">
        <v>6811</v>
      </c>
      <c r="E29" s="213">
        <v>496</v>
      </c>
      <c r="F29" s="213">
        <v>101</v>
      </c>
      <c r="G29" s="213">
        <v>6181</v>
      </c>
      <c r="H29" s="213">
        <v>139</v>
      </c>
      <c r="I29" s="213">
        <v>59</v>
      </c>
      <c r="J29" s="213">
        <v>26</v>
      </c>
      <c r="K29" s="213">
        <v>6672</v>
      </c>
      <c r="L29" s="213">
        <v>436</v>
      </c>
      <c r="M29" s="213">
        <v>76</v>
      </c>
      <c r="N29" s="213">
        <v>6127</v>
      </c>
      <c r="O29" s="212">
        <v>3698</v>
      </c>
      <c r="P29" s="213">
        <v>354</v>
      </c>
      <c r="Q29" s="213">
        <v>19</v>
      </c>
      <c r="R29" s="541">
        <v>3308</v>
      </c>
      <c r="S29" s="213">
        <v>3112</v>
      </c>
      <c r="T29" s="213">
        <v>141</v>
      </c>
      <c r="U29" s="205">
        <v>83</v>
      </c>
      <c r="V29" s="205">
        <v>2873</v>
      </c>
    </row>
    <row r="30" spans="1:22" ht="18">
      <c r="A30" s="119"/>
      <c r="B30" s="386"/>
      <c r="C30" s="366" t="s">
        <v>450</v>
      </c>
      <c r="D30" s="212">
        <v>6779</v>
      </c>
      <c r="E30" s="213">
        <v>480</v>
      </c>
      <c r="F30" s="213">
        <v>106</v>
      </c>
      <c r="G30" s="213">
        <v>6163</v>
      </c>
      <c r="H30" s="213">
        <v>141</v>
      </c>
      <c r="I30" s="213">
        <v>60</v>
      </c>
      <c r="J30" s="213">
        <v>31</v>
      </c>
      <c r="K30" s="213">
        <v>6639</v>
      </c>
      <c r="L30" s="213">
        <v>420</v>
      </c>
      <c r="M30" s="213">
        <v>76</v>
      </c>
      <c r="N30" s="213">
        <v>6113</v>
      </c>
      <c r="O30" s="212">
        <v>3687</v>
      </c>
      <c r="P30" s="213">
        <v>348</v>
      </c>
      <c r="Q30" s="213">
        <v>23</v>
      </c>
      <c r="R30" s="541">
        <v>3298</v>
      </c>
      <c r="S30" s="213">
        <v>3092</v>
      </c>
      <c r="T30" s="213">
        <v>132</v>
      </c>
      <c r="U30" s="205">
        <v>84</v>
      </c>
      <c r="V30" s="205">
        <v>2865</v>
      </c>
    </row>
    <row r="31" spans="1:22" ht="18">
      <c r="A31" s="119"/>
      <c r="B31" s="386"/>
      <c r="C31" s="532" t="s">
        <v>467</v>
      </c>
      <c r="D31" s="212">
        <v>6768</v>
      </c>
      <c r="E31" s="213">
        <v>477</v>
      </c>
      <c r="F31" s="213">
        <v>107</v>
      </c>
      <c r="G31" s="213">
        <v>6152</v>
      </c>
      <c r="H31" s="213">
        <v>156</v>
      </c>
      <c r="I31" s="213">
        <v>65</v>
      </c>
      <c r="J31" s="213">
        <v>36</v>
      </c>
      <c r="K31" s="213">
        <v>6612</v>
      </c>
      <c r="L31" s="213">
        <v>412</v>
      </c>
      <c r="M31" s="213">
        <v>72</v>
      </c>
      <c r="N31" s="213">
        <v>6097</v>
      </c>
      <c r="O31" s="212">
        <v>3681</v>
      </c>
      <c r="P31" s="213">
        <v>344</v>
      </c>
      <c r="Q31" s="213">
        <v>20</v>
      </c>
      <c r="R31" s="541">
        <v>3299</v>
      </c>
      <c r="S31" s="213">
        <v>3087</v>
      </c>
      <c r="T31" s="213">
        <v>132</v>
      </c>
      <c r="U31" s="205">
        <v>87</v>
      </c>
      <c r="V31" s="205">
        <v>2853</v>
      </c>
    </row>
    <row r="32" spans="1:22" ht="18">
      <c r="A32" s="119"/>
      <c r="B32" s="386"/>
      <c r="C32" s="532" t="s">
        <v>469</v>
      </c>
      <c r="D32" s="212">
        <v>6770</v>
      </c>
      <c r="E32" s="213">
        <v>489</v>
      </c>
      <c r="F32" s="213">
        <v>112</v>
      </c>
      <c r="G32" s="213">
        <v>6138</v>
      </c>
      <c r="H32" s="213">
        <v>179</v>
      </c>
      <c r="I32" s="213">
        <v>73</v>
      </c>
      <c r="J32" s="213">
        <v>38</v>
      </c>
      <c r="K32" s="213">
        <v>6591</v>
      </c>
      <c r="L32" s="213">
        <v>417</v>
      </c>
      <c r="M32" s="213">
        <v>74</v>
      </c>
      <c r="N32" s="213">
        <v>6070</v>
      </c>
      <c r="O32" s="212">
        <v>3684</v>
      </c>
      <c r="P32" s="213">
        <v>352</v>
      </c>
      <c r="Q32" s="213">
        <v>22</v>
      </c>
      <c r="R32" s="541">
        <v>3293</v>
      </c>
      <c r="S32" s="213">
        <v>3086</v>
      </c>
      <c r="T32" s="213">
        <v>137</v>
      </c>
      <c r="U32" s="205">
        <v>90</v>
      </c>
      <c r="V32" s="205">
        <v>2845</v>
      </c>
    </row>
    <row r="33" spans="1:22" ht="19.5">
      <c r="A33" s="132" t="s">
        <v>72</v>
      </c>
      <c r="B33" s="386"/>
      <c r="C33" s="532" t="s">
        <v>470</v>
      </c>
      <c r="D33" s="212">
        <v>6796</v>
      </c>
      <c r="E33" s="213">
        <v>492</v>
      </c>
      <c r="F33" s="213">
        <v>121</v>
      </c>
      <c r="G33" s="213">
        <v>6151</v>
      </c>
      <c r="H33" s="213">
        <v>193</v>
      </c>
      <c r="I33" s="213">
        <v>78</v>
      </c>
      <c r="J33" s="213">
        <v>48</v>
      </c>
      <c r="K33" s="213">
        <v>6602</v>
      </c>
      <c r="L33" s="213">
        <v>414</v>
      </c>
      <c r="M33" s="248">
        <v>73</v>
      </c>
      <c r="N33" s="213">
        <v>6084</v>
      </c>
      <c r="O33" s="212">
        <v>3697</v>
      </c>
      <c r="P33" s="213">
        <v>348</v>
      </c>
      <c r="Q33" s="213">
        <v>24</v>
      </c>
      <c r="R33" s="541">
        <v>3307</v>
      </c>
      <c r="S33" s="213">
        <v>3098</v>
      </c>
      <c r="T33" s="213">
        <v>144</v>
      </c>
      <c r="U33" s="205">
        <v>96</v>
      </c>
      <c r="V33" s="205">
        <v>2844</v>
      </c>
    </row>
    <row r="34" spans="1:22" ht="18">
      <c r="A34" s="143" t="s">
        <v>71</v>
      </c>
      <c r="B34" s="386"/>
      <c r="C34" s="532" t="s">
        <v>471</v>
      </c>
      <c r="D34" s="212">
        <v>6838</v>
      </c>
      <c r="E34" s="213">
        <v>503</v>
      </c>
      <c r="F34" s="213">
        <v>127</v>
      </c>
      <c r="G34" s="213">
        <v>6174</v>
      </c>
      <c r="H34" s="213">
        <v>198</v>
      </c>
      <c r="I34" s="213">
        <v>80</v>
      </c>
      <c r="J34" s="213">
        <v>55</v>
      </c>
      <c r="K34" s="213">
        <v>6640</v>
      </c>
      <c r="L34" s="213">
        <v>424</v>
      </c>
      <c r="M34" s="248">
        <v>72</v>
      </c>
      <c r="N34" s="213">
        <v>6111</v>
      </c>
      <c r="O34" s="212">
        <v>3716</v>
      </c>
      <c r="P34" s="213">
        <v>357</v>
      </c>
      <c r="Q34" s="213">
        <v>25</v>
      </c>
      <c r="R34" s="541">
        <v>3316</v>
      </c>
      <c r="S34" s="213">
        <v>3122</v>
      </c>
      <c r="T34" s="213">
        <v>146</v>
      </c>
      <c r="U34" s="205">
        <v>102</v>
      </c>
      <c r="V34" s="205">
        <v>2859</v>
      </c>
    </row>
    <row r="35" spans="1:22" ht="18">
      <c r="A35" s="130" t="s">
        <v>70</v>
      </c>
      <c r="B35" s="386"/>
      <c r="C35" s="532" t="s">
        <v>472</v>
      </c>
      <c r="D35" s="212">
        <v>6873</v>
      </c>
      <c r="E35" s="213">
        <v>515</v>
      </c>
      <c r="F35" s="213">
        <v>121</v>
      </c>
      <c r="G35" s="213">
        <v>6205</v>
      </c>
      <c r="H35" s="213">
        <v>195</v>
      </c>
      <c r="I35" s="213">
        <v>82</v>
      </c>
      <c r="J35" s="213">
        <v>52</v>
      </c>
      <c r="K35" s="213">
        <v>6678</v>
      </c>
      <c r="L35" s="213">
        <v>434</v>
      </c>
      <c r="M35" s="248">
        <v>68</v>
      </c>
      <c r="N35" s="213">
        <v>6144</v>
      </c>
      <c r="O35" s="212">
        <v>3728</v>
      </c>
      <c r="P35" s="213">
        <v>370</v>
      </c>
      <c r="Q35" s="213">
        <v>23</v>
      </c>
      <c r="R35" s="541">
        <v>3316</v>
      </c>
      <c r="S35" s="213">
        <v>3145</v>
      </c>
      <c r="T35" s="213">
        <v>145</v>
      </c>
      <c r="U35" s="205">
        <v>97</v>
      </c>
      <c r="V35" s="205">
        <v>2889</v>
      </c>
    </row>
    <row r="36" spans="1:22" ht="20.25">
      <c r="A36" s="133" t="s">
        <v>75</v>
      </c>
      <c r="B36" s="386"/>
      <c r="C36" s="532" t="s">
        <v>473</v>
      </c>
      <c r="D36" s="212">
        <v>6850</v>
      </c>
      <c r="E36" s="213">
        <v>499</v>
      </c>
      <c r="F36" s="213">
        <v>120</v>
      </c>
      <c r="G36" s="213">
        <v>6197</v>
      </c>
      <c r="H36" s="213">
        <v>182</v>
      </c>
      <c r="I36" s="213">
        <v>76</v>
      </c>
      <c r="J36" s="213">
        <v>48</v>
      </c>
      <c r="K36" s="213">
        <v>6668</v>
      </c>
      <c r="L36" s="213">
        <v>423</v>
      </c>
      <c r="M36" s="248">
        <v>72</v>
      </c>
      <c r="N36" s="213">
        <v>6140</v>
      </c>
      <c r="O36" s="212">
        <v>3713</v>
      </c>
      <c r="P36" s="213">
        <v>363</v>
      </c>
      <c r="Q36" s="213">
        <v>25</v>
      </c>
      <c r="R36" s="541">
        <v>3307</v>
      </c>
      <c r="S36" s="213">
        <v>3137</v>
      </c>
      <c r="T36" s="213">
        <v>136</v>
      </c>
      <c r="U36" s="205">
        <v>95</v>
      </c>
      <c r="V36" s="205">
        <v>2891</v>
      </c>
    </row>
    <row r="37" spans="1:22" ht="18">
      <c r="A37" s="134"/>
      <c r="B37" s="386"/>
      <c r="C37" s="532" t="s">
        <v>474</v>
      </c>
      <c r="D37" s="212">
        <v>6835</v>
      </c>
      <c r="E37" s="213">
        <v>513</v>
      </c>
      <c r="F37" s="213">
        <v>119</v>
      </c>
      <c r="G37" s="213">
        <v>6174</v>
      </c>
      <c r="H37" s="213">
        <v>184</v>
      </c>
      <c r="I37" s="213">
        <v>78</v>
      </c>
      <c r="J37" s="213">
        <v>44</v>
      </c>
      <c r="K37" s="213">
        <v>6652</v>
      </c>
      <c r="L37" s="213">
        <v>436</v>
      </c>
      <c r="M37" s="248">
        <v>75</v>
      </c>
      <c r="N37" s="213">
        <v>6112</v>
      </c>
      <c r="O37" s="212">
        <v>3699</v>
      </c>
      <c r="P37" s="213">
        <v>370</v>
      </c>
      <c r="Q37" s="213">
        <v>26</v>
      </c>
      <c r="R37" s="541">
        <v>3288</v>
      </c>
      <c r="S37" s="213">
        <v>3137</v>
      </c>
      <c r="T37" s="213">
        <v>144</v>
      </c>
      <c r="U37" s="205">
        <v>93</v>
      </c>
      <c r="V37" s="205">
        <v>2887</v>
      </c>
    </row>
    <row r="38" spans="1:22" ht="18">
      <c r="A38" s="134"/>
      <c r="B38" s="386"/>
      <c r="C38" s="532" t="s">
        <v>475</v>
      </c>
      <c r="D38" s="212">
        <v>6863</v>
      </c>
      <c r="E38" s="213">
        <v>520</v>
      </c>
      <c r="F38" s="213">
        <v>118</v>
      </c>
      <c r="G38" s="213">
        <v>6201</v>
      </c>
      <c r="H38" s="213">
        <v>175</v>
      </c>
      <c r="I38" s="213">
        <v>76</v>
      </c>
      <c r="J38" s="213">
        <v>40</v>
      </c>
      <c r="K38" s="213">
        <v>6688</v>
      </c>
      <c r="L38" s="213">
        <v>444</v>
      </c>
      <c r="M38" s="248">
        <v>78</v>
      </c>
      <c r="N38" s="213">
        <v>6142</v>
      </c>
      <c r="O38" s="212">
        <v>3710</v>
      </c>
      <c r="P38" s="213">
        <v>368</v>
      </c>
      <c r="Q38" s="213">
        <v>25</v>
      </c>
      <c r="R38" s="541">
        <v>3304</v>
      </c>
      <c r="S38" s="213">
        <v>3153</v>
      </c>
      <c r="T38" s="213">
        <v>152</v>
      </c>
      <c r="U38" s="205">
        <v>93</v>
      </c>
      <c r="V38" s="205">
        <v>2897</v>
      </c>
    </row>
    <row r="39" spans="1:22" ht="18">
      <c r="A39" s="134"/>
      <c r="B39" s="386"/>
      <c r="C39" s="532" t="s">
        <v>464</v>
      </c>
      <c r="D39" s="212">
        <v>6865</v>
      </c>
      <c r="E39" s="213">
        <v>514</v>
      </c>
      <c r="F39" s="213">
        <v>110</v>
      </c>
      <c r="G39" s="213">
        <v>6214</v>
      </c>
      <c r="H39" s="213">
        <v>169</v>
      </c>
      <c r="I39" s="213">
        <v>69</v>
      </c>
      <c r="J39" s="213">
        <v>38</v>
      </c>
      <c r="K39" s="213">
        <v>6696</v>
      </c>
      <c r="L39" s="213">
        <v>445</v>
      </c>
      <c r="M39" s="248">
        <v>72</v>
      </c>
      <c r="N39" s="213">
        <v>6153</v>
      </c>
      <c r="O39" s="212">
        <v>3706</v>
      </c>
      <c r="P39" s="213">
        <v>364</v>
      </c>
      <c r="Q39" s="213">
        <v>22</v>
      </c>
      <c r="R39" s="541">
        <v>3305</v>
      </c>
      <c r="S39" s="213">
        <v>3159</v>
      </c>
      <c r="T39" s="213">
        <v>151</v>
      </c>
      <c r="U39" s="205">
        <v>88</v>
      </c>
      <c r="V39" s="205">
        <v>2909</v>
      </c>
    </row>
    <row r="40" spans="1:22" ht="18">
      <c r="A40" s="134"/>
      <c r="B40" s="386"/>
      <c r="C40" s="532" t="s">
        <v>462</v>
      </c>
      <c r="D40" s="212">
        <v>6862</v>
      </c>
      <c r="E40" s="213">
        <v>502</v>
      </c>
      <c r="F40" s="213">
        <v>113</v>
      </c>
      <c r="G40" s="213">
        <v>6227</v>
      </c>
      <c r="H40" s="213">
        <v>161</v>
      </c>
      <c r="I40" s="213">
        <v>65</v>
      </c>
      <c r="J40" s="213">
        <v>35</v>
      </c>
      <c r="K40" s="213">
        <v>6701</v>
      </c>
      <c r="L40" s="213">
        <v>437</v>
      </c>
      <c r="M40" s="248">
        <v>78</v>
      </c>
      <c r="N40" s="213">
        <v>6166</v>
      </c>
      <c r="O40" s="212">
        <v>3700</v>
      </c>
      <c r="P40" s="213">
        <v>354</v>
      </c>
      <c r="Q40" s="213">
        <v>23</v>
      </c>
      <c r="R40" s="541">
        <v>3311</v>
      </c>
      <c r="S40" s="213">
        <v>3162</v>
      </c>
      <c r="T40" s="213">
        <v>148</v>
      </c>
      <c r="U40" s="205">
        <v>90</v>
      </c>
      <c r="V40" s="205">
        <v>2916</v>
      </c>
    </row>
    <row r="41" spans="1:22" ht="18">
      <c r="A41" s="134"/>
      <c r="B41" s="386"/>
      <c r="C41" s="532" t="s">
        <v>465</v>
      </c>
      <c r="D41" s="212">
        <v>6842</v>
      </c>
      <c r="E41" s="213">
        <v>481</v>
      </c>
      <c r="F41" s="213">
        <v>108</v>
      </c>
      <c r="G41" s="213">
        <v>6227</v>
      </c>
      <c r="H41" s="213">
        <v>154</v>
      </c>
      <c r="I41" s="213">
        <v>64</v>
      </c>
      <c r="J41" s="213">
        <v>32</v>
      </c>
      <c r="K41" s="213">
        <v>6687</v>
      </c>
      <c r="L41" s="213">
        <v>417</v>
      </c>
      <c r="M41" s="248">
        <v>76</v>
      </c>
      <c r="N41" s="213">
        <v>6168</v>
      </c>
      <c r="O41" s="212">
        <v>3707</v>
      </c>
      <c r="P41" s="213">
        <v>344</v>
      </c>
      <c r="Q41" s="213">
        <v>22</v>
      </c>
      <c r="R41" s="541">
        <v>3327</v>
      </c>
      <c r="S41" s="213">
        <v>3134</v>
      </c>
      <c r="T41" s="213">
        <v>137</v>
      </c>
      <c r="U41" s="205">
        <v>86</v>
      </c>
      <c r="V41" s="205">
        <v>2899</v>
      </c>
    </row>
    <row r="42" spans="1:22" ht="18">
      <c r="A42" s="134"/>
      <c r="B42" s="386"/>
      <c r="C42" s="532" t="s">
        <v>451</v>
      </c>
      <c r="D42" s="212">
        <v>6776</v>
      </c>
      <c r="E42" s="213">
        <v>468</v>
      </c>
      <c r="F42" s="213">
        <v>98</v>
      </c>
      <c r="G42" s="213">
        <v>6185</v>
      </c>
      <c r="H42" s="213">
        <v>151</v>
      </c>
      <c r="I42" s="213">
        <v>64</v>
      </c>
      <c r="J42" s="213">
        <v>32</v>
      </c>
      <c r="K42" s="213">
        <v>6625</v>
      </c>
      <c r="L42" s="213">
        <v>404</v>
      </c>
      <c r="M42" s="248">
        <v>66</v>
      </c>
      <c r="N42" s="213">
        <v>6130</v>
      </c>
      <c r="O42" s="212">
        <v>3686</v>
      </c>
      <c r="P42" s="213">
        <v>338</v>
      </c>
      <c r="Q42" s="213">
        <v>22</v>
      </c>
      <c r="R42" s="541">
        <v>3311</v>
      </c>
      <c r="S42" s="213">
        <v>3090</v>
      </c>
      <c r="T42" s="213">
        <v>130</v>
      </c>
      <c r="U42" s="205">
        <v>76</v>
      </c>
      <c r="V42" s="205">
        <v>2874</v>
      </c>
    </row>
    <row r="43" spans="1:22" ht="4.9000000000000004" customHeight="1">
      <c r="A43" s="135"/>
      <c r="B43" s="135"/>
      <c r="C43" s="136"/>
      <c r="D43" s="177"/>
      <c r="E43" s="178"/>
      <c r="F43" s="178"/>
      <c r="G43" s="178"/>
      <c r="H43" s="178"/>
      <c r="I43" s="178"/>
      <c r="J43" s="178"/>
      <c r="K43" s="178"/>
      <c r="L43" s="178"/>
      <c r="M43" s="178"/>
      <c r="N43" s="179"/>
      <c r="O43" s="180"/>
      <c r="P43" s="179"/>
      <c r="Q43" s="179"/>
      <c r="R43" s="179"/>
      <c r="S43" s="180"/>
      <c r="T43" s="179"/>
      <c r="U43" s="179"/>
      <c r="V43" s="179"/>
    </row>
    <row r="44" spans="1:22" ht="4.9000000000000004" customHeight="1">
      <c r="A44" s="134"/>
      <c r="B44" s="134"/>
      <c r="C44" s="141"/>
      <c r="D44" s="174"/>
      <c r="E44" s="181"/>
      <c r="F44" s="181"/>
      <c r="G44" s="181"/>
      <c r="H44" s="181"/>
      <c r="I44" s="181"/>
      <c r="J44" s="181"/>
      <c r="K44" s="181"/>
      <c r="L44" s="181"/>
      <c r="M44" s="181"/>
      <c r="N44" s="170"/>
      <c r="O44" s="171"/>
      <c r="P44" s="170"/>
      <c r="Q44" s="170"/>
      <c r="R44" s="170"/>
      <c r="S44" s="171"/>
      <c r="T44" s="170"/>
      <c r="U44" s="170"/>
      <c r="V44" s="170"/>
    </row>
    <row r="45" spans="1:22" ht="19.5">
      <c r="A45" s="119"/>
      <c r="B45" s="386" t="s">
        <v>350</v>
      </c>
      <c r="C45" s="530" t="s">
        <v>452</v>
      </c>
      <c r="D45" s="249">
        <v>31</v>
      </c>
      <c r="E45" s="248">
        <v>-13</v>
      </c>
      <c r="F45" s="248">
        <v>-6</v>
      </c>
      <c r="G45" s="248">
        <v>50</v>
      </c>
      <c r="H45" s="248">
        <v>-1</v>
      </c>
      <c r="I45" s="248">
        <v>-1</v>
      </c>
      <c r="J45" s="248">
        <v>-1</v>
      </c>
      <c r="K45" s="248">
        <v>32</v>
      </c>
      <c r="L45" s="248">
        <v>-12</v>
      </c>
      <c r="M45" s="213">
        <v>-5</v>
      </c>
      <c r="N45" s="248">
        <v>50</v>
      </c>
      <c r="O45" s="249">
        <v>4</v>
      </c>
      <c r="P45" s="248">
        <v>-6</v>
      </c>
      <c r="Q45" s="248">
        <v>-3</v>
      </c>
      <c r="R45" s="248">
        <v>11</v>
      </c>
      <c r="S45" s="249">
        <v>27</v>
      </c>
      <c r="T45" s="248">
        <v>-7</v>
      </c>
      <c r="U45" s="248">
        <v>-4</v>
      </c>
      <c r="V45" s="248">
        <v>40</v>
      </c>
    </row>
    <row r="46" spans="1:22" ht="18">
      <c r="A46" s="119"/>
      <c r="B46" s="386"/>
      <c r="C46" s="531" t="s">
        <v>81</v>
      </c>
      <c r="D46" s="212">
        <v>68</v>
      </c>
      <c r="E46" s="213">
        <v>-16</v>
      </c>
      <c r="F46" s="213">
        <v>-8</v>
      </c>
      <c r="G46" s="213">
        <v>92</v>
      </c>
      <c r="H46" s="213">
        <v>-6</v>
      </c>
      <c r="I46" s="213">
        <v>-3</v>
      </c>
      <c r="J46" s="213">
        <v>-3</v>
      </c>
      <c r="K46" s="213">
        <v>73</v>
      </c>
      <c r="L46" s="213">
        <v>-13</v>
      </c>
      <c r="M46" s="213">
        <v>-6</v>
      </c>
      <c r="N46" s="213">
        <v>91</v>
      </c>
      <c r="O46" s="212">
        <v>18</v>
      </c>
      <c r="P46" s="213">
        <v>-14</v>
      </c>
      <c r="Q46" s="213">
        <v>0</v>
      </c>
      <c r="R46" s="541">
        <v>32</v>
      </c>
      <c r="S46" s="212">
        <v>49</v>
      </c>
      <c r="T46" s="213">
        <v>-2</v>
      </c>
      <c r="U46" s="213">
        <v>-9</v>
      </c>
      <c r="V46" s="213">
        <v>59</v>
      </c>
    </row>
    <row r="47" spans="1:22" ht="18">
      <c r="A47" s="128"/>
      <c r="B47" s="386"/>
      <c r="C47" s="531" t="s">
        <v>453</v>
      </c>
      <c r="D47" s="212">
        <v>72</v>
      </c>
      <c r="E47" s="213">
        <v>-1</v>
      </c>
      <c r="F47" s="213">
        <v>-3</v>
      </c>
      <c r="G47" s="213">
        <v>75</v>
      </c>
      <c r="H47" s="213">
        <v>-2</v>
      </c>
      <c r="I47" s="213">
        <v>-2</v>
      </c>
      <c r="J47" s="213">
        <v>-2</v>
      </c>
      <c r="K47" s="213">
        <v>74</v>
      </c>
      <c r="L47" s="213">
        <v>1</v>
      </c>
      <c r="M47" s="213">
        <v>-1</v>
      </c>
      <c r="N47" s="213">
        <v>72</v>
      </c>
      <c r="O47" s="212">
        <v>20</v>
      </c>
      <c r="P47" s="213">
        <v>-1</v>
      </c>
      <c r="Q47" s="213">
        <v>0</v>
      </c>
      <c r="R47" s="541">
        <v>21</v>
      </c>
      <c r="S47" s="212">
        <v>52</v>
      </c>
      <c r="T47" s="213">
        <v>-1</v>
      </c>
      <c r="U47" s="213">
        <v>-2</v>
      </c>
      <c r="V47" s="213">
        <v>54</v>
      </c>
    </row>
    <row r="48" spans="1:22" ht="18">
      <c r="A48" s="128" t="s">
        <v>80</v>
      </c>
      <c r="B48" s="386"/>
      <c r="C48" s="531" t="s">
        <v>454</v>
      </c>
      <c r="D48" s="249">
        <v>140</v>
      </c>
      <c r="E48" s="248">
        <v>6</v>
      </c>
      <c r="F48" s="248">
        <v>0</v>
      </c>
      <c r="G48" s="248">
        <v>124</v>
      </c>
      <c r="H48" s="248">
        <v>9</v>
      </c>
      <c r="I48" s="248">
        <v>4</v>
      </c>
      <c r="J48" s="248">
        <v>3</v>
      </c>
      <c r="K48" s="248">
        <v>131</v>
      </c>
      <c r="L48" s="248">
        <v>2</v>
      </c>
      <c r="M48" s="248">
        <v>-2</v>
      </c>
      <c r="N48" s="248">
        <v>122</v>
      </c>
      <c r="O48" s="249">
        <v>49</v>
      </c>
      <c r="P48" s="248">
        <v>4</v>
      </c>
      <c r="Q48" s="248">
        <v>1</v>
      </c>
      <c r="R48" s="370">
        <v>38</v>
      </c>
      <c r="S48" s="249">
        <v>91</v>
      </c>
      <c r="T48" s="248">
        <v>4</v>
      </c>
      <c r="U48" s="248">
        <v>-1</v>
      </c>
      <c r="V48" s="248">
        <v>85</v>
      </c>
    </row>
    <row r="49" spans="1:22" ht="18">
      <c r="A49" s="119"/>
      <c r="B49" s="386"/>
      <c r="C49" s="531" t="s">
        <v>455</v>
      </c>
      <c r="D49" s="249">
        <v>68</v>
      </c>
      <c r="E49" s="248">
        <v>-3</v>
      </c>
      <c r="F49" s="248">
        <v>-7</v>
      </c>
      <c r="G49" s="248">
        <v>74</v>
      </c>
      <c r="H49" s="248">
        <v>-3</v>
      </c>
      <c r="I49" s="248">
        <v>-3</v>
      </c>
      <c r="J49" s="248">
        <v>-2</v>
      </c>
      <c r="K49" s="248">
        <v>70</v>
      </c>
      <c r="L49" s="248">
        <v>0</v>
      </c>
      <c r="M49" s="248">
        <v>-5</v>
      </c>
      <c r="N49" s="248">
        <v>72</v>
      </c>
      <c r="O49" s="249">
        <v>18</v>
      </c>
      <c r="P49" s="248">
        <v>-4</v>
      </c>
      <c r="Q49" s="248">
        <v>-2</v>
      </c>
      <c r="R49" s="370">
        <v>23</v>
      </c>
      <c r="S49" s="249">
        <v>49</v>
      </c>
      <c r="T49" s="248">
        <v>0</v>
      </c>
      <c r="U49" s="248">
        <v>-5</v>
      </c>
      <c r="V49" s="248">
        <v>53</v>
      </c>
    </row>
    <row r="50" spans="1:22" ht="18">
      <c r="A50" s="128" t="s">
        <v>79</v>
      </c>
      <c r="B50" s="386"/>
      <c r="C50" s="531" t="s">
        <v>456</v>
      </c>
      <c r="D50" s="249">
        <v>-40</v>
      </c>
      <c r="E50" s="248">
        <v>-5</v>
      </c>
      <c r="F50" s="248">
        <v>-4</v>
      </c>
      <c r="G50" s="248">
        <v>-23</v>
      </c>
      <c r="H50" s="248">
        <v>-7</v>
      </c>
      <c r="I50" s="248">
        <v>-4</v>
      </c>
      <c r="J50" s="248">
        <v>-1</v>
      </c>
      <c r="K50" s="248">
        <v>-32</v>
      </c>
      <c r="L50" s="248">
        <v>-1</v>
      </c>
      <c r="M50" s="248">
        <v>-3</v>
      </c>
      <c r="N50" s="248">
        <v>-21</v>
      </c>
      <c r="O50" s="249">
        <v>-20</v>
      </c>
      <c r="P50" s="248">
        <v>-3</v>
      </c>
      <c r="Q50" s="248">
        <v>-2</v>
      </c>
      <c r="R50" s="370">
        <v>-11</v>
      </c>
      <c r="S50" s="249">
        <v>-19</v>
      </c>
      <c r="T50" s="248">
        <v>-2</v>
      </c>
      <c r="U50" s="248">
        <v>-2</v>
      </c>
      <c r="V50" s="248">
        <v>-13</v>
      </c>
    </row>
    <row r="51" spans="1:22" ht="18">
      <c r="A51" s="119"/>
      <c r="B51" s="386"/>
      <c r="C51" s="531" t="s">
        <v>457</v>
      </c>
      <c r="D51" s="249">
        <v>3</v>
      </c>
      <c r="E51" s="248">
        <v>-4</v>
      </c>
      <c r="F51" s="248">
        <v>-1</v>
      </c>
      <c r="G51" s="248">
        <v>11</v>
      </c>
      <c r="H51" s="248">
        <v>-5</v>
      </c>
      <c r="I51" s="248">
        <v>-2</v>
      </c>
      <c r="J51" s="248">
        <v>-1</v>
      </c>
      <c r="K51" s="248">
        <v>7</v>
      </c>
      <c r="L51" s="248">
        <v>-2</v>
      </c>
      <c r="M51" s="248">
        <v>0</v>
      </c>
      <c r="N51" s="248">
        <v>13</v>
      </c>
      <c r="O51" s="249">
        <v>-13</v>
      </c>
      <c r="P51" s="248">
        <v>-6</v>
      </c>
      <c r="Q51" s="248">
        <v>1</v>
      </c>
      <c r="R51" s="370">
        <v>-6</v>
      </c>
      <c r="S51" s="249">
        <v>16</v>
      </c>
      <c r="T51" s="248">
        <v>1</v>
      </c>
      <c r="U51" s="248">
        <v>-1</v>
      </c>
      <c r="V51" s="248">
        <v>18</v>
      </c>
    </row>
    <row r="52" spans="1:22" ht="18">
      <c r="A52" s="128" t="s">
        <v>78</v>
      </c>
      <c r="B52" s="386"/>
      <c r="C52" s="531" t="s">
        <v>458</v>
      </c>
      <c r="D52" s="249">
        <v>10</v>
      </c>
      <c r="E52" s="248">
        <v>-9</v>
      </c>
      <c r="F52" s="248">
        <v>-6</v>
      </c>
      <c r="G52" s="248">
        <v>25</v>
      </c>
      <c r="H52" s="248">
        <v>-3</v>
      </c>
      <c r="I52" s="248">
        <v>-2</v>
      </c>
      <c r="J52" s="248">
        <v>-3</v>
      </c>
      <c r="K52" s="248">
        <v>14</v>
      </c>
      <c r="L52" s="248">
        <v>-7</v>
      </c>
      <c r="M52" s="248">
        <v>-4</v>
      </c>
      <c r="N52" s="248">
        <v>24</v>
      </c>
      <c r="O52" s="249">
        <v>-12</v>
      </c>
      <c r="P52" s="248">
        <v>-10</v>
      </c>
      <c r="Q52" s="248">
        <v>-2</v>
      </c>
      <c r="R52" s="370">
        <v>-2</v>
      </c>
      <c r="S52" s="249">
        <v>22</v>
      </c>
      <c r="T52" s="248">
        <v>2</v>
      </c>
      <c r="U52" s="248">
        <v>-5</v>
      </c>
      <c r="V52" s="248">
        <v>26</v>
      </c>
    </row>
    <row r="53" spans="1:22" ht="19.5">
      <c r="A53" s="132" t="s">
        <v>72</v>
      </c>
      <c r="B53" s="386"/>
      <c r="C53" s="531" t="s">
        <v>459</v>
      </c>
      <c r="D53" s="249">
        <v>24</v>
      </c>
      <c r="E53" s="248">
        <v>-2</v>
      </c>
      <c r="F53" s="248">
        <v>-7</v>
      </c>
      <c r="G53" s="248">
        <v>35</v>
      </c>
      <c r="H53" s="248">
        <v>-5</v>
      </c>
      <c r="I53" s="248">
        <v>-3</v>
      </c>
      <c r="J53" s="248">
        <v>-3</v>
      </c>
      <c r="K53" s="248">
        <v>29</v>
      </c>
      <c r="L53" s="248">
        <v>1</v>
      </c>
      <c r="M53" s="248">
        <v>-4</v>
      </c>
      <c r="N53" s="248">
        <v>33</v>
      </c>
      <c r="O53" s="249">
        <v>-3</v>
      </c>
      <c r="P53" s="248">
        <v>-7</v>
      </c>
      <c r="Q53" s="248">
        <v>0</v>
      </c>
      <c r="R53" s="370">
        <v>6</v>
      </c>
      <c r="S53" s="249">
        <v>27</v>
      </c>
      <c r="T53" s="248">
        <v>5</v>
      </c>
      <c r="U53" s="248">
        <v>-6</v>
      </c>
      <c r="V53" s="248">
        <v>28</v>
      </c>
    </row>
    <row r="54" spans="1:22" ht="18">
      <c r="A54" s="128" t="s">
        <v>77</v>
      </c>
      <c r="B54" s="386"/>
      <c r="C54" s="531" t="s">
        <v>460</v>
      </c>
      <c r="D54" s="249">
        <v>34</v>
      </c>
      <c r="E54" s="248">
        <v>-7</v>
      </c>
      <c r="F54" s="248">
        <v>-7</v>
      </c>
      <c r="G54" s="248">
        <v>47</v>
      </c>
      <c r="H54" s="248">
        <v>-7</v>
      </c>
      <c r="I54" s="248">
        <v>-4</v>
      </c>
      <c r="J54" s="248">
        <v>-4</v>
      </c>
      <c r="K54" s="248">
        <v>41</v>
      </c>
      <c r="L54" s="248">
        <v>-3</v>
      </c>
      <c r="M54" s="248">
        <v>-3</v>
      </c>
      <c r="N54" s="248">
        <v>46</v>
      </c>
      <c r="O54" s="249">
        <v>3</v>
      </c>
      <c r="P54" s="248">
        <v>-5</v>
      </c>
      <c r="Q54" s="248">
        <v>-3</v>
      </c>
      <c r="R54" s="370">
        <v>11</v>
      </c>
      <c r="S54" s="249">
        <v>31</v>
      </c>
      <c r="T54" s="248">
        <v>-2</v>
      </c>
      <c r="U54" s="248">
        <v>-5</v>
      </c>
      <c r="V54" s="248">
        <v>37</v>
      </c>
    </row>
    <row r="55" spans="1:22" ht="18">
      <c r="A55" s="128" t="s">
        <v>76</v>
      </c>
      <c r="B55" s="386"/>
      <c r="C55" s="531" t="s">
        <v>461</v>
      </c>
      <c r="D55" s="249">
        <v>47</v>
      </c>
      <c r="E55" s="248">
        <v>-6</v>
      </c>
      <c r="F55" s="248">
        <v>-4</v>
      </c>
      <c r="G55" s="248">
        <v>62</v>
      </c>
      <c r="H55" s="248">
        <v>-6</v>
      </c>
      <c r="I55" s="248">
        <v>-4</v>
      </c>
      <c r="J55" s="248">
        <v>-2</v>
      </c>
      <c r="K55" s="248">
        <v>54</v>
      </c>
      <c r="L55" s="248">
        <v>-2</v>
      </c>
      <c r="M55" s="248">
        <v>-2</v>
      </c>
      <c r="N55" s="248">
        <v>63</v>
      </c>
      <c r="O55" s="249">
        <v>3</v>
      </c>
      <c r="P55" s="248">
        <v>-7</v>
      </c>
      <c r="Q55" s="248">
        <v>0</v>
      </c>
      <c r="R55" s="370">
        <v>13</v>
      </c>
      <c r="S55" s="249">
        <v>44</v>
      </c>
      <c r="T55" s="248">
        <v>1</v>
      </c>
      <c r="U55" s="248">
        <v>-4</v>
      </c>
      <c r="V55" s="248">
        <v>49</v>
      </c>
    </row>
    <row r="56" spans="1:22" ht="20.25">
      <c r="A56" s="133" t="s">
        <v>75</v>
      </c>
      <c r="B56" s="386"/>
      <c r="C56" s="120"/>
      <c r="D56" s="171"/>
      <c r="E56" s="170"/>
      <c r="F56" s="170"/>
      <c r="G56" s="170"/>
      <c r="H56" s="170"/>
      <c r="I56" s="170"/>
      <c r="J56" s="170"/>
      <c r="K56" s="170"/>
      <c r="L56" s="170"/>
      <c r="M56" s="170"/>
      <c r="N56" s="170"/>
      <c r="O56" s="171"/>
      <c r="P56" s="170"/>
      <c r="Q56" s="170"/>
      <c r="R56" s="170"/>
      <c r="S56" s="171"/>
      <c r="T56" s="170"/>
      <c r="U56" s="170"/>
      <c r="V56" s="170"/>
    </row>
    <row r="57" spans="1:22" ht="18">
      <c r="A57" s="128"/>
      <c r="B57" s="386"/>
      <c r="C57" s="532" t="s">
        <v>468</v>
      </c>
      <c r="D57" s="212">
        <v>42</v>
      </c>
      <c r="E57" s="213">
        <v>-23</v>
      </c>
      <c r="F57" s="213">
        <v>-13</v>
      </c>
      <c r="G57" s="213">
        <v>77</v>
      </c>
      <c r="H57" s="213">
        <v>2</v>
      </c>
      <c r="I57" s="213">
        <v>-7</v>
      </c>
      <c r="J57" s="213">
        <v>-2</v>
      </c>
      <c r="K57" s="213">
        <v>40</v>
      </c>
      <c r="L57" s="213">
        <v>-15</v>
      </c>
      <c r="M57" s="213">
        <v>-10</v>
      </c>
      <c r="N57" s="213">
        <v>65</v>
      </c>
      <c r="O57" s="212">
        <v>-4</v>
      </c>
      <c r="P57" s="213">
        <v>-16</v>
      </c>
      <c r="Q57" s="213">
        <v>-5</v>
      </c>
      <c r="R57" s="541">
        <v>17</v>
      </c>
      <c r="S57" s="213">
        <v>46</v>
      </c>
      <c r="T57" s="213">
        <v>-6</v>
      </c>
      <c r="U57" s="213">
        <v>-8</v>
      </c>
      <c r="V57" s="213">
        <v>59</v>
      </c>
    </row>
    <row r="58" spans="1:22" ht="18">
      <c r="A58" s="128" t="s">
        <v>74</v>
      </c>
      <c r="B58" s="386"/>
      <c r="C58" s="532" t="s">
        <v>463</v>
      </c>
      <c r="D58" s="212">
        <v>34</v>
      </c>
      <c r="E58" s="213">
        <v>-21</v>
      </c>
      <c r="F58" s="213">
        <v>-9</v>
      </c>
      <c r="G58" s="213">
        <v>67</v>
      </c>
      <c r="H58" s="213">
        <v>-8</v>
      </c>
      <c r="I58" s="213">
        <v>-6</v>
      </c>
      <c r="J58" s="213">
        <v>-1</v>
      </c>
      <c r="K58" s="213">
        <v>42</v>
      </c>
      <c r="L58" s="213">
        <v>-15</v>
      </c>
      <c r="M58" s="213">
        <v>-8</v>
      </c>
      <c r="N58" s="213">
        <v>69</v>
      </c>
      <c r="O58" s="212">
        <v>8</v>
      </c>
      <c r="P58" s="213">
        <v>-11</v>
      </c>
      <c r="Q58" s="213">
        <v>-3</v>
      </c>
      <c r="R58" s="541">
        <v>26</v>
      </c>
      <c r="S58" s="213">
        <v>27</v>
      </c>
      <c r="T58" s="213">
        <v>-9</v>
      </c>
      <c r="U58" s="213">
        <v>-6</v>
      </c>
      <c r="V58" s="213">
        <v>41</v>
      </c>
    </row>
    <row r="59" spans="1:22" ht="18">
      <c r="A59" s="183"/>
      <c r="B59" s="386"/>
      <c r="C59" s="532" t="s">
        <v>465</v>
      </c>
      <c r="D59" s="212">
        <v>57</v>
      </c>
      <c r="E59" s="213">
        <v>-1</v>
      </c>
      <c r="F59" s="213">
        <v>-6</v>
      </c>
      <c r="G59" s="213">
        <v>67</v>
      </c>
      <c r="H59" s="213">
        <v>-13</v>
      </c>
      <c r="I59" s="213">
        <v>-6</v>
      </c>
      <c r="J59" s="213">
        <v>-6</v>
      </c>
      <c r="K59" s="213">
        <v>70</v>
      </c>
      <c r="L59" s="213">
        <v>4</v>
      </c>
      <c r="M59" s="213">
        <v>1</v>
      </c>
      <c r="N59" s="213">
        <v>67</v>
      </c>
      <c r="O59" s="212">
        <v>13</v>
      </c>
      <c r="P59" s="213">
        <v>0</v>
      </c>
      <c r="Q59" s="213">
        <v>0</v>
      </c>
      <c r="R59" s="541">
        <v>15</v>
      </c>
      <c r="S59" s="213">
        <v>43</v>
      </c>
      <c r="T59" s="213">
        <v>-2</v>
      </c>
      <c r="U59" s="213">
        <v>-5</v>
      </c>
      <c r="V59" s="213">
        <v>52</v>
      </c>
    </row>
    <row r="60" spans="1:22" ht="18">
      <c r="A60" s="128" t="s">
        <v>73</v>
      </c>
      <c r="B60" s="386"/>
      <c r="C60" s="366" t="s">
        <v>450</v>
      </c>
      <c r="D60" s="212">
        <v>65</v>
      </c>
      <c r="E60" s="213">
        <v>-11</v>
      </c>
      <c r="F60" s="213">
        <v>-5</v>
      </c>
      <c r="G60" s="213">
        <v>87</v>
      </c>
      <c r="H60" s="213">
        <v>-14</v>
      </c>
      <c r="I60" s="213">
        <v>-7</v>
      </c>
      <c r="J60" s="213">
        <v>-4</v>
      </c>
      <c r="K60" s="213">
        <v>80</v>
      </c>
      <c r="L60" s="213">
        <v>-4</v>
      </c>
      <c r="M60" s="213">
        <v>-1</v>
      </c>
      <c r="N60" s="213">
        <v>90</v>
      </c>
      <c r="O60" s="212">
        <v>5</v>
      </c>
      <c r="P60" s="213">
        <v>-6</v>
      </c>
      <c r="Q60" s="213">
        <v>2</v>
      </c>
      <c r="R60" s="541">
        <v>12</v>
      </c>
      <c r="S60" s="213">
        <v>60</v>
      </c>
      <c r="T60" s="213">
        <v>-5</v>
      </c>
      <c r="U60" s="213">
        <v>-6</v>
      </c>
      <c r="V60" s="213">
        <v>75</v>
      </c>
    </row>
    <row r="61" spans="1:22" ht="18">
      <c r="A61" s="128"/>
      <c r="B61" s="386"/>
      <c r="C61" s="532" t="s">
        <v>467</v>
      </c>
      <c r="D61" s="212">
        <v>40</v>
      </c>
      <c r="E61" s="213">
        <v>-19</v>
      </c>
      <c r="F61" s="213">
        <v>-5</v>
      </c>
      <c r="G61" s="213">
        <v>64</v>
      </c>
      <c r="H61" s="213">
        <v>-3</v>
      </c>
      <c r="I61" s="213">
        <v>-1</v>
      </c>
      <c r="J61" s="213">
        <v>3</v>
      </c>
      <c r="K61" s="213">
        <v>43</v>
      </c>
      <c r="L61" s="213">
        <v>-18</v>
      </c>
      <c r="M61" s="213">
        <v>-7</v>
      </c>
      <c r="N61" s="213">
        <v>69</v>
      </c>
      <c r="O61" s="212">
        <v>-2</v>
      </c>
      <c r="P61" s="213">
        <v>-6</v>
      </c>
      <c r="Q61" s="213">
        <v>-2</v>
      </c>
      <c r="R61" s="541">
        <v>6</v>
      </c>
      <c r="S61" s="213">
        <v>42</v>
      </c>
      <c r="T61" s="213">
        <v>-14</v>
      </c>
      <c r="U61" s="213">
        <v>-3</v>
      </c>
      <c r="V61" s="213">
        <v>58</v>
      </c>
    </row>
    <row r="62" spans="1:22" ht="19.5">
      <c r="A62" s="132" t="s">
        <v>72</v>
      </c>
      <c r="B62" s="386"/>
      <c r="C62" s="532" t="s">
        <v>469</v>
      </c>
      <c r="D62" s="212">
        <v>44</v>
      </c>
      <c r="E62" s="213">
        <v>-8</v>
      </c>
      <c r="F62" s="213">
        <v>-2</v>
      </c>
      <c r="G62" s="213">
        <v>58</v>
      </c>
      <c r="H62" s="213">
        <v>9</v>
      </c>
      <c r="I62" s="213">
        <v>3</v>
      </c>
      <c r="J62" s="213">
        <v>0</v>
      </c>
      <c r="K62" s="213">
        <v>35</v>
      </c>
      <c r="L62" s="213">
        <v>-10</v>
      </c>
      <c r="M62" s="213">
        <v>-2</v>
      </c>
      <c r="N62" s="213">
        <v>52</v>
      </c>
      <c r="O62" s="212">
        <v>18</v>
      </c>
      <c r="P62" s="213">
        <v>0</v>
      </c>
      <c r="Q62" s="213">
        <v>0</v>
      </c>
      <c r="R62" s="213">
        <v>21</v>
      </c>
      <c r="S62" s="212">
        <v>26</v>
      </c>
      <c r="T62" s="213">
        <v>-8</v>
      </c>
      <c r="U62" s="213">
        <v>-2</v>
      </c>
      <c r="V62" s="213">
        <v>38</v>
      </c>
    </row>
    <row r="63" spans="1:22" ht="18">
      <c r="A63" s="128" t="s">
        <v>71</v>
      </c>
      <c r="B63" s="386"/>
      <c r="C63" s="532" t="s">
        <v>470</v>
      </c>
      <c r="D63" s="212">
        <v>46</v>
      </c>
      <c r="E63" s="213">
        <v>-14</v>
      </c>
      <c r="F63" s="213">
        <v>-3</v>
      </c>
      <c r="G63" s="213">
        <v>64</v>
      </c>
      <c r="H63" s="213">
        <v>5</v>
      </c>
      <c r="I63" s="213">
        <v>-5</v>
      </c>
      <c r="J63" s="213">
        <v>1</v>
      </c>
      <c r="K63" s="213">
        <v>40</v>
      </c>
      <c r="L63" s="213">
        <v>-10</v>
      </c>
      <c r="M63" s="213">
        <v>-4</v>
      </c>
      <c r="N63" s="213">
        <v>55</v>
      </c>
      <c r="O63" s="212">
        <v>9</v>
      </c>
      <c r="P63" s="213">
        <v>-14</v>
      </c>
      <c r="Q63" s="213">
        <v>2</v>
      </c>
      <c r="R63" s="213">
        <v>22</v>
      </c>
      <c r="S63" s="212">
        <v>36</v>
      </c>
      <c r="T63" s="213">
        <v>0</v>
      </c>
      <c r="U63" s="213">
        <v>-6</v>
      </c>
      <c r="V63" s="213">
        <v>42</v>
      </c>
    </row>
    <row r="64" spans="1:22" ht="18">
      <c r="A64" s="128" t="s">
        <v>70</v>
      </c>
      <c r="B64" s="386"/>
      <c r="C64" s="532" t="s">
        <v>471</v>
      </c>
      <c r="D64" s="212">
        <v>72</v>
      </c>
      <c r="E64" s="213">
        <v>-6</v>
      </c>
      <c r="F64" s="213">
        <v>-4</v>
      </c>
      <c r="G64" s="213">
        <v>78</v>
      </c>
      <c r="H64" s="213">
        <v>4</v>
      </c>
      <c r="I64" s="213">
        <v>-8</v>
      </c>
      <c r="J64" s="213">
        <v>3</v>
      </c>
      <c r="K64" s="213">
        <v>68</v>
      </c>
      <c r="L64" s="213">
        <v>2</v>
      </c>
      <c r="M64" s="213">
        <v>-7</v>
      </c>
      <c r="N64" s="213">
        <v>70</v>
      </c>
      <c r="O64" s="212">
        <v>23</v>
      </c>
      <c r="P64" s="213">
        <v>-11</v>
      </c>
      <c r="Q64" s="213">
        <v>0</v>
      </c>
      <c r="R64" s="213">
        <v>33</v>
      </c>
      <c r="S64" s="212">
        <v>50</v>
      </c>
      <c r="T64" s="213">
        <v>5</v>
      </c>
      <c r="U64" s="213">
        <v>-4</v>
      </c>
      <c r="V64" s="213">
        <v>47</v>
      </c>
    </row>
    <row r="65" spans="1:22" ht="20.25">
      <c r="A65" s="184" t="s">
        <v>75</v>
      </c>
      <c r="B65" s="386"/>
      <c r="C65" s="532" t="s">
        <v>472</v>
      </c>
      <c r="D65" s="212">
        <v>51</v>
      </c>
      <c r="E65" s="213">
        <v>-2</v>
      </c>
      <c r="F65" s="213">
        <v>-12</v>
      </c>
      <c r="G65" s="213">
        <v>66</v>
      </c>
      <c r="H65" s="213">
        <v>-6</v>
      </c>
      <c r="I65" s="213">
        <v>-5</v>
      </c>
      <c r="J65" s="213">
        <v>-1</v>
      </c>
      <c r="K65" s="213">
        <v>56</v>
      </c>
      <c r="L65" s="213">
        <v>5</v>
      </c>
      <c r="M65" s="213">
        <v>-12</v>
      </c>
      <c r="N65" s="213">
        <v>66</v>
      </c>
      <c r="O65" s="212">
        <v>-2</v>
      </c>
      <c r="P65" s="213">
        <v>-12</v>
      </c>
      <c r="Q65" s="213">
        <v>-5</v>
      </c>
      <c r="R65" s="213">
        <v>15</v>
      </c>
      <c r="S65" s="212">
        <v>52</v>
      </c>
      <c r="T65" s="213">
        <v>10</v>
      </c>
      <c r="U65" s="213">
        <v>-8</v>
      </c>
      <c r="V65" s="213">
        <v>51</v>
      </c>
    </row>
    <row r="66" spans="1:22" ht="18">
      <c r="A66" s="128"/>
      <c r="B66" s="386"/>
      <c r="C66" s="532" t="s">
        <v>473</v>
      </c>
      <c r="D66" s="212">
        <v>55</v>
      </c>
      <c r="E66" s="213">
        <v>-16</v>
      </c>
      <c r="F66" s="213">
        <v>-8</v>
      </c>
      <c r="G66" s="213">
        <v>84</v>
      </c>
      <c r="H66" s="213">
        <v>-15</v>
      </c>
      <c r="I66" s="213">
        <v>-9</v>
      </c>
      <c r="J66" s="213">
        <v>-3</v>
      </c>
      <c r="K66" s="213">
        <v>70</v>
      </c>
      <c r="L66" s="213">
        <v>-7</v>
      </c>
      <c r="M66" s="213">
        <v>-5</v>
      </c>
      <c r="N66" s="213">
        <v>88</v>
      </c>
      <c r="O66" s="212">
        <v>-9</v>
      </c>
      <c r="P66" s="213">
        <v>-20</v>
      </c>
      <c r="Q66" s="213">
        <v>-3</v>
      </c>
      <c r="R66" s="213">
        <v>18</v>
      </c>
      <c r="S66" s="212">
        <v>63</v>
      </c>
      <c r="T66" s="213">
        <v>4</v>
      </c>
      <c r="U66" s="213">
        <v>-5</v>
      </c>
      <c r="V66" s="213">
        <v>67</v>
      </c>
    </row>
    <row r="67" spans="1:22" ht="18">
      <c r="A67" s="128"/>
      <c r="B67" s="386"/>
      <c r="C67" s="532" t="s">
        <v>474</v>
      </c>
      <c r="D67" s="212">
        <v>20</v>
      </c>
      <c r="E67" s="213">
        <v>-6</v>
      </c>
      <c r="F67" s="213">
        <v>-3</v>
      </c>
      <c r="G67" s="213">
        <v>34</v>
      </c>
      <c r="H67" s="213">
        <v>-15</v>
      </c>
      <c r="I67" s="213">
        <v>-5</v>
      </c>
      <c r="J67" s="213">
        <v>-5</v>
      </c>
      <c r="K67" s="213">
        <v>35</v>
      </c>
      <c r="L67" s="213">
        <v>0</v>
      </c>
      <c r="M67" s="213">
        <v>2</v>
      </c>
      <c r="N67" s="213">
        <v>39</v>
      </c>
      <c r="O67" s="212">
        <v>-13</v>
      </c>
      <c r="P67" s="213">
        <v>-9</v>
      </c>
      <c r="Q67" s="213">
        <v>1</v>
      </c>
      <c r="R67" s="213">
        <v>-1</v>
      </c>
      <c r="S67" s="212">
        <v>33</v>
      </c>
      <c r="T67" s="213">
        <v>4</v>
      </c>
      <c r="U67" s="213">
        <v>-4</v>
      </c>
      <c r="V67" s="213">
        <v>36</v>
      </c>
    </row>
    <row r="68" spans="1:22" ht="18">
      <c r="A68" s="133"/>
      <c r="B68" s="386"/>
      <c r="C68" s="532" t="s">
        <v>475</v>
      </c>
      <c r="D68" s="212">
        <v>49</v>
      </c>
      <c r="E68" s="213">
        <v>5</v>
      </c>
      <c r="F68" s="213">
        <v>1</v>
      </c>
      <c r="G68" s="213">
        <v>52</v>
      </c>
      <c r="H68" s="213">
        <v>-18</v>
      </c>
      <c r="I68" s="213">
        <v>-2</v>
      </c>
      <c r="J68" s="213">
        <v>-4</v>
      </c>
      <c r="K68" s="213">
        <v>67</v>
      </c>
      <c r="L68" s="213">
        <v>7</v>
      </c>
      <c r="M68" s="213">
        <v>4</v>
      </c>
      <c r="N68" s="213">
        <v>65</v>
      </c>
      <c r="O68" s="212">
        <v>4</v>
      </c>
      <c r="P68" s="213">
        <v>-1</v>
      </c>
      <c r="Q68" s="213">
        <v>1</v>
      </c>
      <c r="R68" s="213">
        <v>9</v>
      </c>
      <c r="S68" s="212">
        <v>45</v>
      </c>
      <c r="T68" s="213">
        <v>6</v>
      </c>
      <c r="U68" s="213">
        <v>-1</v>
      </c>
      <c r="V68" s="213">
        <v>43</v>
      </c>
    </row>
    <row r="69" spans="1:22" ht="18">
      <c r="A69" s="134"/>
      <c r="B69" s="386"/>
      <c r="C69" s="532" t="s">
        <v>464</v>
      </c>
      <c r="D69" s="212">
        <v>52</v>
      </c>
      <c r="E69" s="213">
        <v>14</v>
      </c>
      <c r="F69" s="213">
        <v>-8</v>
      </c>
      <c r="G69" s="213">
        <v>48</v>
      </c>
      <c r="H69" s="213">
        <v>-24</v>
      </c>
      <c r="I69" s="213">
        <v>-5</v>
      </c>
      <c r="J69" s="213">
        <v>-7</v>
      </c>
      <c r="K69" s="213">
        <v>76</v>
      </c>
      <c r="L69" s="213">
        <v>19</v>
      </c>
      <c r="M69" s="213">
        <v>-1</v>
      </c>
      <c r="N69" s="213">
        <v>61</v>
      </c>
      <c r="O69" s="212">
        <v>2</v>
      </c>
      <c r="P69" s="213">
        <v>6</v>
      </c>
      <c r="Q69" s="213">
        <v>0</v>
      </c>
      <c r="R69" s="213">
        <v>-1</v>
      </c>
      <c r="S69" s="212">
        <v>50</v>
      </c>
      <c r="T69" s="213">
        <v>9</v>
      </c>
      <c r="U69" s="213">
        <v>-8</v>
      </c>
      <c r="V69" s="213">
        <v>49</v>
      </c>
    </row>
    <row r="70" spans="1:22" ht="18">
      <c r="A70" s="134"/>
      <c r="B70" s="386"/>
      <c r="C70" s="532" t="s">
        <v>462</v>
      </c>
      <c r="D70" s="212">
        <v>48</v>
      </c>
      <c r="E70" s="213">
        <v>2</v>
      </c>
      <c r="F70" s="213">
        <v>-1</v>
      </c>
      <c r="G70" s="213">
        <v>60</v>
      </c>
      <c r="H70" s="213">
        <v>-12</v>
      </c>
      <c r="I70" s="213">
        <v>-6</v>
      </c>
      <c r="J70" s="213">
        <v>-6</v>
      </c>
      <c r="K70" s="213">
        <v>60</v>
      </c>
      <c r="L70" s="213">
        <v>8</v>
      </c>
      <c r="M70" s="213">
        <v>5</v>
      </c>
      <c r="N70" s="213">
        <v>59</v>
      </c>
      <c r="O70" s="212">
        <v>-4</v>
      </c>
      <c r="P70" s="213">
        <v>-3</v>
      </c>
      <c r="Q70" s="213">
        <v>4</v>
      </c>
      <c r="R70" s="213">
        <v>0</v>
      </c>
      <c r="S70" s="212">
        <v>52</v>
      </c>
      <c r="T70" s="213">
        <v>5</v>
      </c>
      <c r="U70" s="213">
        <v>-5</v>
      </c>
      <c r="V70" s="213">
        <v>60</v>
      </c>
    </row>
    <row r="71" spans="1:22" ht="18">
      <c r="A71" s="185"/>
      <c r="B71" s="386"/>
      <c r="C71" s="532" t="s">
        <v>465</v>
      </c>
      <c r="D71" s="212">
        <v>31</v>
      </c>
      <c r="E71" s="213">
        <v>-15</v>
      </c>
      <c r="F71" s="213">
        <v>7</v>
      </c>
      <c r="G71" s="213">
        <v>46</v>
      </c>
      <c r="H71" s="213">
        <v>15</v>
      </c>
      <c r="I71" s="213">
        <v>5</v>
      </c>
      <c r="J71" s="213">
        <v>6</v>
      </c>
      <c r="K71" s="213">
        <v>15</v>
      </c>
      <c r="L71" s="213">
        <v>-19</v>
      </c>
      <c r="M71" s="213">
        <v>0</v>
      </c>
      <c r="N71" s="213">
        <v>41</v>
      </c>
      <c r="O71" s="212">
        <v>9</v>
      </c>
      <c r="P71" s="213">
        <v>-10</v>
      </c>
      <c r="Q71" s="213">
        <v>3</v>
      </c>
      <c r="R71" s="213">
        <v>19</v>
      </c>
      <c r="S71" s="212">
        <v>22</v>
      </c>
      <c r="T71" s="213">
        <v>-4</v>
      </c>
      <c r="U71" s="213">
        <v>3</v>
      </c>
      <c r="V71" s="213">
        <v>26</v>
      </c>
    </row>
    <row r="72" spans="1:22" ht="18">
      <c r="A72" s="134"/>
      <c r="B72" s="386"/>
      <c r="C72" s="532" t="s">
        <v>451</v>
      </c>
      <c r="D72" s="212">
        <v>-3</v>
      </c>
      <c r="E72" s="213">
        <v>-12</v>
      </c>
      <c r="F72" s="213">
        <v>-8</v>
      </c>
      <c r="G72" s="213">
        <v>22</v>
      </c>
      <c r="H72" s="213">
        <v>10</v>
      </c>
      <c r="I72" s="213">
        <v>4</v>
      </c>
      <c r="J72" s="213">
        <v>1</v>
      </c>
      <c r="K72" s="213">
        <v>-14</v>
      </c>
      <c r="L72" s="542">
        <v>-16</v>
      </c>
      <c r="M72" s="213">
        <v>-10</v>
      </c>
      <c r="N72" s="542">
        <v>17</v>
      </c>
      <c r="O72" s="212">
        <v>-1</v>
      </c>
      <c r="P72" s="213">
        <v>-10</v>
      </c>
      <c r="Q72" s="213">
        <v>-1</v>
      </c>
      <c r="R72" s="213">
        <v>13</v>
      </c>
      <c r="S72" s="212">
        <v>-2</v>
      </c>
      <c r="T72" s="213">
        <v>-2</v>
      </c>
      <c r="U72" s="213">
        <v>-8</v>
      </c>
      <c r="V72" s="213">
        <v>9</v>
      </c>
    </row>
    <row r="73" spans="1:22" ht="4.9000000000000004" customHeight="1">
      <c r="A73" s="58"/>
      <c r="B73" s="58"/>
      <c r="C73" s="62"/>
      <c r="D73" s="150"/>
      <c r="E73" s="151"/>
      <c r="F73" s="151"/>
      <c r="G73" s="151"/>
      <c r="H73" s="151"/>
      <c r="I73" s="151"/>
      <c r="J73" s="151"/>
      <c r="K73" s="151"/>
      <c r="L73" s="151"/>
      <c r="M73" s="151"/>
      <c r="N73" s="151"/>
      <c r="O73" s="150"/>
      <c r="P73" s="151"/>
      <c r="Q73" s="151"/>
      <c r="R73" s="151"/>
      <c r="S73" s="150"/>
      <c r="T73" s="151"/>
      <c r="U73" s="151"/>
      <c r="V73" s="151"/>
    </row>
    <row r="74" spans="1:22" ht="15" customHeight="1">
      <c r="A74" s="186"/>
      <c r="B74" s="186"/>
      <c r="C74" s="31"/>
      <c r="D74" s="31"/>
      <c r="E74" s="31"/>
      <c r="F74" s="31"/>
      <c r="G74" s="31"/>
      <c r="H74" s="31"/>
      <c r="I74" s="31"/>
      <c r="J74" s="31"/>
      <c r="K74" s="31"/>
      <c r="L74" s="31"/>
      <c r="N74" s="187"/>
      <c r="O74" s="31"/>
      <c r="P74" s="31"/>
      <c r="Q74" s="31"/>
      <c r="R74" s="31"/>
      <c r="S74" s="31"/>
      <c r="T74" s="31"/>
      <c r="U74" s="31"/>
      <c r="V74" s="31"/>
    </row>
    <row r="75" spans="1:22" ht="14.25">
      <c r="A75" s="188"/>
      <c r="B75" s="188"/>
      <c r="C75" s="31"/>
      <c r="D75" s="31"/>
      <c r="E75" s="31"/>
      <c r="F75" s="31"/>
      <c r="G75" s="31"/>
      <c r="H75" s="31"/>
      <c r="I75" s="31"/>
      <c r="J75" s="31"/>
      <c r="K75" s="31"/>
      <c r="L75" s="31"/>
      <c r="O75" s="31"/>
      <c r="P75" s="31"/>
      <c r="Q75" s="31"/>
      <c r="R75" s="31"/>
      <c r="S75" s="31"/>
      <c r="T75" s="31"/>
      <c r="U75" s="31"/>
      <c r="V75" s="31"/>
    </row>
    <row r="76" spans="1:22" ht="14.25">
      <c r="A76" s="187"/>
      <c r="B76" s="187"/>
      <c r="C76" s="31"/>
      <c r="D76" s="31"/>
      <c r="E76" s="31"/>
      <c r="F76" s="31"/>
      <c r="G76" s="31"/>
      <c r="H76" s="31"/>
      <c r="I76" s="31"/>
      <c r="J76" s="31"/>
      <c r="K76" s="31"/>
      <c r="L76" s="31"/>
      <c r="O76" s="31"/>
      <c r="P76" s="31"/>
      <c r="Q76" s="31"/>
      <c r="R76" s="31"/>
      <c r="S76" s="31"/>
      <c r="T76" s="31"/>
      <c r="U76" s="31"/>
      <c r="V76" s="31"/>
    </row>
    <row r="77" spans="1:22" ht="17.25">
      <c r="A77" s="189"/>
      <c r="B77" s="189"/>
      <c r="C77" s="117"/>
      <c r="D77" s="117"/>
      <c r="E77" s="117"/>
      <c r="F77" s="117"/>
      <c r="G77" s="117"/>
      <c r="H77" s="117"/>
      <c r="I77" s="117"/>
      <c r="J77" s="117"/>
      <c r="K77" s="118"/>
      <c r="L77" s="190"/>
      <c r="M77" s="31"/>
      <c r="N77" s="155"/>
      <c r="O77" s="31"/>
      <c r="P77" s="31"/>
      <c r="Q77" s="31"/>
      <c r="R77" s="31"/>
      <c r="S77" s="31"/>
      <c r="T77" s="31"/>
      <c r="U77" s="31"/>
      <c r="V77" s="31"/>
    </row>
  </sheetData>
  <mergeCells count="44">
    <mergeCell ref="M9:N9"/>
    <mergeCell ref="O10:O13"/>
    <mergeCell ref="P10:P13"/>
    <mergeCell ref="Q10:Q13"/>
    <mergeCell ref="D9:L9"/>
    <mergeCell ref="N11:N13"/>
    <mergeCell ref="L11:L13"/>
    <mergeCell ref="M11:M13"/>
    <mergeCell ref="D4:L4"/>
    <mergeCell ref="M4:N4"/>
    <mergeCell ref="O5:O8"/>
    <mergeCell ref="P5:P8"/>
    <mergeCell ref="Q5:Q8"/>
    <mergeCell ref="V5:V8"/>
    <mergeCell ref="D6:D8"/>
    <mergeCell ref="E6:E8"/>
    <mergeCell ref="F6:F8"/>
    <mergeCell ref="G6:G8"/>
    <mergeCell ref="H6:H8"/>
    <mergeCell ref="I6:I8"/>
    <mergeCell ref="J6:J8"/>
    <mergeCell ref="K6:K8"/>
    <mergeCell ref="L6:L8"/>
    <mergeCell ref="M6:M8"/>
    <mergeCell ref="N6:N8"/>
    <mergeCell ref="R5:R8"/>
    <mergeCell ref="S5:S8"/>
    <mergeCell ref="T5:T8"/>
    <mergeCell ref="U5:U8"/>
    <mergeCell ref="R10:R13"/>
    <mergeCell ref="S10:S13"/>
    <mergeCell ref="T10:T13"/>
    <mergeCell ref="U10:U13"/>
    <mergeCell ref="V10:V13"/>
    <mergeCell ref="B15:B42"/>
    <mergeCell ref="B45:B72"/>
    <mergeCell ref="I11:I13"/>
    <mergeCell ref="J11:J13"/>
    <mergeCell ref="K11:K13"/>
    <mergeCell ref="D11:D13"/>
    <mergeCell ref="E11:E13"/>
    <mergeCell ref="F11:F13"/>
    <mergeCell ref="G11:G13"/>
    <mergeCell ref="H11:H13"/>
  </mergeCells>
  <phoneticPr fontId="13" type="noConversion"/>
  <printOptions horizontalCentered="1"/>
  <pageMargins left="0.78740157480314965" right="0.78740157480314965" top="0.59055118110236227" bottom="0.19685039370078741" header="0.51181102362204722" footer="0.19685039370078741"/>
  <pageSetup paperSize="9" scale="75" fitToWidth="2" orientation="portrait" r:id="rId1"/>
  <colBreaks count="1" manualBreakCount="1">
    <brk id="11" max="1048575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2065C7-8DDC-4735-95C7-8034F365ABEF}">
  <sheetPr>
    <pageSetUpPr fitToPage="1"/>
  </sheetPr>
  <dimension ref="A1:U98"/>
  <sheetViews>
    <sheetView showGridLines="0" topLeftCell="A58" zoomScale="80" zoomScaleNormal="80" zoomScaleSheetLayoutView="100" workbookViewId="0">
      <selection activeCell="E41" sqref="E41"/>
    </sheetView>
  </sheetViews>
  <sheetFormatPr defaultRowHeight="13.5"/>
  <cols>
    <col min="1" max="2" width="3.625" style="5" customWidth="1"/>
    <col min="3" max="3" width="17.875" style="5" customWidth="1"/>
    <col min="4" max="20" width="14" style="5" customWidth="1"/>
    <col min="21" max="16384" width="9" style="5"/>
  </cols>
  <sheetData>
    <row r="1" spans="1:20" s="164" customFormat="1" ht="18.75">
      <c r="A1" s="160" t="s">
        <v>351</v>
      </c>
      <c r="B1" s="160"/>
      <c r="C1" s="191"/>
      <c r="D1" s="192"/>
      <c r="E1" s="193"/>
      <c r="F1" s="193"/>
      <c r="G1" s="160"/>
      <c r="H1" s="160"/>
      <c r="I1" s="160"/>
      <c r="J1" s="160"/>
      <c r="K1" s="160"/>
      <c r="L1" s="163"/>
      <c r="M1" s="163"/>
      <c r="N1" s="163"/>
      <c r="O1" s="163"/>
      <c r="P1" s="163"/>
      <c r="Q1" s="163"/>
      <c r="R1" s="194"/>
      <c r="S1" s="194"/>
      <c r="T1" s="194"/>
    </row>
    <row r="2" spans="1:20" s="164" customFormat="1" ht="18.75">
      <c r="A2" s="195" t="s">
        <v>352</v>
      </c>
      <c r="B2" s="195"/>
      <c r="C2" s="196"/>
      <c r="D2" s="191"/>
      <c r="E2" s="191"/>
      <c r="F2" s="191"/>
      <c r="G2" s="191"/>
      <c r="H2" s="191"/>
      <c r="I2" s="191"/>
      <c r="J2" s="191"/>
      <c r="K2" s="191"/>
      <c r="L2" s="194"/>
      <c r="M2" s="197"/>
      <c r="N2" s="194"/>
      <c r="O2" s="194"/>
      <c r="P2" s="194"/>
      <c r="Q2" s="194"/>
      <c r="R2" s="194"/>
      <c r="S2" s="194"/>
      <c r="T2" s="194"/>
    </row>
    <row r="3" spans="1:20" ht="7.9" customHeight="1">
      <c r="A3" s="61"/>
      <c r="B3" s="61"/>
      <c r="C3" s="198"/>
      <c r="D3" s="175"/>
      <c r="E3" s="175"/>
      <c r="F3" s="175"/>
      <c r="G3" s="175"/>
      <c r="H3" s="175"/>
      <c r="I3" s="175"/>
      <c r="J3" s="175"/>
      <c r="K3" s="175"/>
      <c r="L3" s="175"/>
      <c r="M3" s="175"/>
      <c r="N3" s="175"/>
      <c r="O3" s="175"/>
      <c r="P3" s="175"/>
      <c r="Q3" s="175"/>
      <c r="R3" s="175"/>
      <c r="S3" s="175"/>
      <c r="T3" s="175"/>
    </row>
    <row r="4" spans="1:20" ht="13.9" customHeight="1">
      <c r="A4" s="166"/>
      <c r="B4" s="166"/>
      <c r="C4" s="199"/>
      <c r="D4" s="420" t="s">
        <v>149</v>
      </c>
      <c r="E4" s="425" t="s">
        <v>148</v>
      </c>
      <c r="F4" s="200"/>
      <c r="G4" s="200"/>
      <c r="H4" s="200"/>
      <c r="I4" s="200"/>
      <c r="J4" s="200"/>
      <c r="K4" s="200"/>
      <c r="L4" s="201"/>
      <c r="M4" s="201"/>
      <c r="N4" s="201"/>
      <c r="O4" s="201"/>
      <c r="P4" s="201"/>
      <c r="Q4" s="201"/>
      <c r="R4" s="201"/>
      <c r="S4" s="201"/>
      <c r="T4" s="201"/>
    </row>
    <row r="5" spans="1:20" ht="19.149999999999999" customHeight="1">
      <c r="A5" s="61"/>
      <c r="B5" s="61"/>
      <c r="C5" s="198" t="s">
        <v>101</v>
      </c>
      <c r="D5" s="423"/>
      <c r="E5" s="426"/>
      <c r="F5" s="428" t="s">
        <v>147</v>
      </c>
      <c r="G5" s="428" t="s">
        <v>146</v>
      </c>
      <c r="H5" s="429" t="s">
        <v>145</v>
      </c>
      <c r="I5" s="430" t="s">
        <v>144</v>
      </c>
      <c r="J5" s="430" t="s">
        <v>143</v>
      </c>
      <c r="K5" s="432" t="s">
        <v>142</v>
      </c>
      <c r="L5" s="420" t="s">
        <v>141</v>
      </c>
      <c r="M5" s="429" t="s">
        <v>140</v>
      </c>
      <c r="N5" s="429" t="s">
        <v>139</v>
      </c>
      <c r="O5" s="420" t="s">
        <v>138</v>
      </c>
      <c r="P5" s="420" t="s">
        <v>137</v>
      </c>
      <c r="Q5" s="420" t="s">
        <v>136</v>
      </c>
      <c r="R5" s="420" t="s">
        <v>135</v>
      </c>
      <c r="S5" s="429" t="s">
        <v>353</v>
      </c>
      <c r="T5" s="431" t="s">
        <v>134</v>
      </c>
    </row>
    <row r="6" spans="1:20" ht="19.149999999999999" customHeight="1">
      <c r="A6" s="61"/>
      <c r="B6" s="61"/>
      <c r="C6" s="198"/>
      <c r="D6" s="423"/>
      <c r="E6" s="426"/>
      <c r="F6" s="428"/>
      <c r="G6" s="428"/>
      <c r="H6" s="428"/>
      <c r="I6" s="431"/>
      <c r="J6" s="431"/>
      <c r="K6" s="433"/>
      <c r="L6" s="421"/>
      <c r="M6" s="428"/>
      <c r="N6" s="428"/>
      <c r="O6" s="421"/>
      <c r="P6" s="421"/>
      <c r="Q6" s="421"/>
      <c r="R6" s="421"/>
      <c r="S6" s="428"/>
      <c r="T6" s="431"/>
    </row>
    <row r="7" spans="1:20" ht="19.149999999999999" customHeight="1">
      <c r="A7" s="58"/>
      <c r="B7" s="58"/>
      <c r="C7" s="59"/>
      <c r="D7" s="424"/>
      <c r="E7" s="427"/>
      <c r="F7" s="428"/>
      <c r="G7" s="428"/>
      <c r="H7" s="428"/>
      <c r="I7" s="431"/>
      <c r="J7" s="431"/>
      <c r="K7" s="434"/>
      <c r="L7" s="422"/>
      <c r="M7" s="428"/>
      <c r="N7" s="428"/>
      <c r="O7" s="422"/>
      <c r="P7" s="422"/>
      <c r="Q7" s="422"/>
      <c r="R7" s="422"/>
      <c r="S7" s="428"/>
      <c r="T7" s="431"/>
    </row>
    <row r="8" spans="1:20" ht="13.9" customHeight="1">
      <c r="A8" s="166"/>
      <c r="B8" s="166"/>
      <c r="C8" s="199"/>
      <c r="D8" s="420" t="s">
        <v>354</v>
      </c>
      <c r="E8" s="425" t="s">
        <v>355</v>
      </c>
      <c r="F8" s="200"/>
      <c r="G8" s="200"/>
      <c r="H8" s="200"/>
      <c r="I8" s="200"/>
      <c r="J8" s="200"/>
      <c r="K8" s="200"/>
      <c r="L8" s="201"/>
      <c r="M8" s="201"/>
      <c r="N8" s="201"/>
      <c r="O8" s="201"/>
      <c r="P8" s="201"/>
      <c r="Q8" s="201"/>
      <c r="R8" s="201"/>
      <c r="S8" s="201"/>
      <c r="T8" s="201"/>
    </row>
    <row r="9" spans="1:20" ht="19.149999999999999" customHeight="1">
      <c r="A9" s="61"/>
      <c r="B9" s="61"/>
      <c r="C9" s="198" t="s">
        <v>347</v>
      </c>
      <c r="D9" s="423"/>
      <c r="E9" s="426"/>
      <c r="F9" s="428" t="s">
        <v>356</v>
      </c>
      <c r="G9" s="428" t="s">
        <v>357</v>
      </c>
      <c r="H9" s="429" t="s">
        <v>358</v>
      </c>
      <c r="I9" s="430" t="s">
        <v>359</v>
      </c>
      <c r="J9" s="430" t="s">
        <v>360</v>
      </c>
      <c r="K9" s="432" t="s">
        <v>361</v>
      </c>
      <c r="L9" s="420" t="s">
        <v>362</v>
      </c>
      <c r="M9" s="429" t="s">
        <v>363</v>
      </c>
      <c r="N9" s="429" t="s">
        <v>364</v>
      </c>
      <c r="O9" s="420" t="s">
        <v>365</v>
      </c>
      <c r="P9" s="420" t="s">
        <v>366</v>
      </c>
      <c r="Q9" s="420" t="s">
        <v>367</v>
      </c>
      <c r="R9" s="420" t="s">
        <v>368</v>
      </c>
      <c r="S9" s="429" t="s">
        <v>369</v>
      </c>
      <c r="T9" s="431" t="s">
        <v>370</v>
      </c>
    </row>
    <row r="10" spans="1:20" ht="19.149999999999999" customHeight="1">
      <c r="A10" s="61"/>
      <c r="B10" s="61"/>
      <c r="C10" s="198"/>
      <c r="D10" s="423"/>
      <c r="E10" s="426"/>
      <c r="F10" s="428"/>
      <c r="G10" s="428"/>
      <c r="H10" s="428"/>
      <c r="I10" s="431"/>
      <c r="J10" s="431"/>
      <c r="K10" s="433"/>
      <c r="L10" s="421"/>
      <c r="M10" s="428"/>
      <c r="N10" s="428"/>
      <c r="O10" s="421"/>
      <c r="P10" s="421"/>
      <c r="Q10" s="421"/>
      <c r="R10" s="421"/>
      <c r="S10" s="428"/>
      <c r="T10" s="431"/>
    </row>
    <row r="11" spans="1:20" ht="19.149999999999999" customHeight="1">
      <c r="A11" s="58"/>
      <c r="B11" s="58"/>
      <c r="C11" s="59"/>
      <c r="D11" s="424"/>
      <c r="E11" s="427"/>
      <c r="F11" s="428"/>
      <c r="G11" s="428"/>
      <c r="H11" s="428"/>
      <c r="I11" s="431"/>
      <c r="J11" s="431"/>
      <c r="K11" s="434"/>
      <c r="L11" s="422"/>
      <c r="M11" s="428"/>
      <c r="N11" s="428"/>
      <c r="O11" s="422"/>
      <c r="P11" s="422"/>
      <c r="Q11" s="422"/>
      <c r="R11" s="422"/>
      <c r="S11" s="428"/>
      <c r="T11" s="431"/>
    </row>
    <row r="12" spans="1:20" ht="7.15" customHeight="1">
      <c r="A12" s="202"/>
      <c r="B12" s="202"/>
      <c r="C12" s="172"/>
      <c r="D12" s="203"/>
      <c r="E12" s="175"/>
      <c r="F12" s="175"/>
      <c r="G12" s="175"/>
      <c r="H12" s="175"/>
      <c r="I12" s="175"/>
      <c r="J12" s="175"/>
      <c r="K12" s="175"/>
      <c r="L12" s="201"/>
      <c r="M12" s="175"/>
      <c r="N12" s="175"/>
      <c r="O12" s="175"/>
      <c r="P12" s="175"/>
      <c r="Q12" s="175"/>
      <c r="R12" s="175"/>
      <c r="S12" s="175"/>
      <c r="T12" s="175"/>
    </row>
    <row r="13" spans="1:20" ht="19.149999999999999" customHeight="1">
      <c r="A13" s="202"/>
      <c r="B13" s="418" t="s">
        <v>371</v>
      </c>
      <c r="C13" s="172" t="s">
        <v>476</v>
      </c>
      <c r="D13" s="544">
        <v>209</v>
      </c>
      <c r="E13" s="545">
        <v>6194</v>
      </c>
      <c r="F13" s="545">
        <v>503</v>
      </c>
      <c r="G13" s="545">
        <v>1039</v>
      </c>
      <c r="H13" s="545">
        <v>210</v>
      </c>
      <c r="I13" s="545">
        <v>336</v>
      </c>
      <c r="J13" s="545">
        <v>1058</v>
      </c>
      <c r="K13" s="545">
        <v>154</v>
      </c>
      <c r="L13" s="545">
        <v>121</v>
      </c>
      <c r="M13" s="545">
        <v>215</v>
      </c>
      <c r="N13" s="545">
        <v>385</v>
      </c>
      <c r="O13" s="545">
        <v>231</v>
      </c>
      <c r="P13" s="545">
        <v>304</v>
      </c>
      <c r="Q13" s="545">
        <v>788</v>
      </c>
      <c r="R13" s="545">
        <v>59</v>
      </c>
      <c r="S13" s="545">
        <v>409</v>
      </c>
      <c r="T13" s="545">
        <v>231</v>
      </c>
    </row>
    <row r="14" spans="1:20" ht="19.149999999999999" customHeight="1">
      <c r="A14" s="202"/>
      <c r="B14" s="418"/>
      <c r="C14" s="172" t="s">
        <v>477</v>
      </c>
      <c r="D14" s="544">
        <v>203</v>
      </c>
      <c r="E14" s="545">
        <v>6267</v>
      </c>
      <c r="F14" s="545">
        <v>495</v>
      </c>
      <c r="G14" s="545">
        <v>1046</v>
      </c>
      <c r="H14" s="545">
        <v>208</v>
      </c>
      <c r="I14" s="545">
        <v>339</v>
      </c>
      <c r="J14" s="545">
        <v>1064</v>
      </c>
      <c r="K14" s="545">
        <v>163</v>
      </c>
      <c r="L14" s="545">
        <v>124</v>
      </c>
      <c r="M14" s="545">
        <v>221</v>
      </c>
      <c r="N14" s="545">
        <v>391</v>
      </c>
      <c r="O14" s="545">
        <v>234</v>
      </c>
      <c r="P14" s="545">
        <v>308</v>
      </c>
      <c r="Q14" s="545">
        <v>811</v>
      </c>
      <c r="R14" s="545">
        <v>62</v>
      </c>
      <c r="S14" s="545">
        <v>415</v>
      </c>
      <c r="T14" s="545">
        <v>231</v>
      </c>
    </row>
    <row r="15" spans="1:20" ht="19.149999999999999" customHeight="1">
      <c r="A15" s="202"/>
      <c r="B15" s="418"/>
      <c r="C15" s="172" t="s">
        <v>453</v>
      </c>
      <c r="D15" s="546">
        <v>201</v>
      </c>
      <c r="E15" s="547">
        <v>6341</v>
      </c>
      <c r="F15" s="547">
        <v>499</v>
      </c>
      <c r="G15" s="547">
        <v>1054</v>
      </c>
      <c r="H15" s="547">
        <v>213</v>
      </c>
      <c r="I15" s="547">
        <v>340</v>
      </c>
      <c r="J15" s="547">
        <v>1078</v>
      </c>
      <c r="K15" s="547">
        <v>168</v>
      </c>
      <c r="L15" s="248">
        <v>126</v>
      </c>
      <c r="M15" s="248">
        <v>231</v>
      </c>
      <c r="N15" s="248">
        <v>392</v>
      </c>
      <c r="O15" s="248">
        <v>234</v>
      </c>
      <c r="P15" s="248">
        <v>316</v>
      </c>
      <c r="Q15" s="248">
        <v>816</v>
      </c>
      <c r="R15" s="248">
        <v>57</v>
      </c>
      <c r="S15" s="248">
        <v>430</v>
      </c>
      <c r="T15" s="248">
        <v>230</v>
      </c>
    </row>
    <row r="16" spans="1:20" ht="19.149999999999999" customHeight="1">
      <c r="A16" s="195"/>
      <c r="B16" s="418"/>
      <c r="C16" s="172" t="s">
        <v>454</v>
      </c>
      <c r="D16" s="249">
        <v>210</v>
      </c>
      <c r="E16" s="248">
        <v>6472</v>
      </c>
      <c r="F16" s="248">
        <v>505</v>
      </c>
      <c r="G16" s="248">
        <v>1064</v>
      </c>
      <c r="H16" s="248">
        <v>221</v>
      </c>
      <c r="I16" s="248">
        <v>342</v>
      </c>
      <c r="J16" s="248">
        <v>1076</v>
      </c>
      <c r="K16" s="248">
        <v>164</v>
      </c>
      <c r="L16" s="248">
        <v>130</v>
      </c>
      <c r="M16" s="248">
        <v>240</v>
      </c>
      <c r="N16" s="248">
        <v>417</v>
      </c>
      <c r="O16" s="248">
        <v>236</v>
      </c>
      <c r="P16" s="248">
        <v>322</v>
      </c>
      <c r="Q16" s="248">
        <v>834</v>
      </c>
      <c r="R16" s="248">
        <v>57</v>
      </c>
      <c r="S16" s="248">
        <v>446</v>
      </c>
      <c r="T16" s="248">
        <v>233</v>
      </c>
    </row>
    <row r="17" spans="1:20" ht="19.149999999999999" customHeight="1">
      <c r="A17" s="195" t="s">
        <v>83</v>
      </c>
      <c r="B17" s="418"/>
      <c r="C17" s="172" t="s">
        <v>455</v>
      </c>
      <c r="D17" s="249">
        <v>207</v>
      </c>
      <c r="E17" s="248">
        <v>6542</v>
      </c>
      <c r="F17" s="248">
        <v>500</v>
      </c>
      <c r="G17" s="248">
        <v>1068</v>
      </c>
      <c r="H17" s="248">
        <v>230</v>
      </c>
      <c r="I17" s="248">
        <v>348</v>
      </c>
      <c r="J17" s="248">
        <v>1064</v>
      </c>
      <c r="K17" s="248">
        <v>167</v>
      </c>
      <c r="L17" s="248">
        <v>130</v>
      </c>
      <c r="M17" s="248">
        <v>241</v>
      </c>
      <c r="N17" s="248">
        <v>421</v>
      </c>
      <c r="O17" s="248">
        <v>242</v>
      </c>
      <c r="P17" s="248">
        <v>336</v>
      </c>
      <c r="Q17" s="248">
        <v>847</v>
      </c>
      <c r="R17" s="248">
        <v>54</v>
      </c>
      <c r="S17" s="248">
        <v>457</v>
      </c>
      <c r="T17" s="248">
        <v>243</v>
      </c>
    </row>
    <row r="18" spans="1:20" ht="19.149999999999999" customHeight="1">
      <c r="A18" s="202"/>
      <c r="B18" s="418"/>
      <c r="C18" s="172" t="s">
        <v>456</v>
      </c>
      <c r="D18" s="249">
        <v>200</v>
      </c>
      <c r="E18" s="248">
        <v>6510</v>
      </c>
      <c r="F18" s="248">
        <v>494</v>
      </c>
      <c r="G18" s="248">
        <v>1051</v>
      </c>
      <c r="H18" s="248">
        <v>241</v>
      </c>
      <c r="I18" s="248">
        <v>349</v>
      </c>
      <c r="J18" s="248">
        <v>1062</v>
      </c>
      <c r="K18" s="248">
        <v>167</v>
      </c>
      <c r="L18" s="248">
        <v>140</v>
      </c>
      <c r="M18" s="248">
        <v>245</v>
      </c>
      <c r="N18" s="248">
        <v>392</v>
      </c>
      <c r="O18" s="248">
        <v>236</v>
      </c>
      <c r="P18" s="248">
        <v>341</v>
      </c>
      <c r="Q18" s="248">
        <v>867</v>
      </c>
      <c r="R18" s="248">
        <v>51</v>
      </c>
      <c r="S18" s="248">
        <v>454</v>
      </c>
      <c r="T18" s="248">
        <v>249</v>
      </c>
    </row>
    <row r="19" spans="1:20" ht="19.149999999999999" customHeight="1">
      <c r="A19" s="202"/>
      <c r="B19" s="418"/>
      <c r="C19" s="172" t="s">
        <v>457</v>
      </c>
      <c r="D19" s="249">
        <v>195</v>
      </c>
      <c r="E19" s="248">
        <v>6517</v>
      </c>
      <c r="F19" s="248">
        <v>485</v>
      </c>
      <c r="G19" s="248">
        <v>1045</v>
      </c>
      <c r="H19" s="248">
        <v>258</v>
      </c>
      <c r="I19" s="248">
        <v>352</v>
      </c>
      <c r="J19" s="248">
        <v>1069</v>
      </c>
      <c r="K19" s="248">
        <v>168</v>
      </c>
      <c r="L19" s="248">
        <v>142</v>
      </c>
      <c r="M19" s="248">
        <v>254</v>
      </c>
      <c r="N19" s="248">
        <v>371</v>
      </c>
      <c r="O19" s="248">
        <v>227</v>
      </c>
      <c r="P19" s="248">
        <v>348</v>
      </c>
      <c r="Q19" s="248">
        <v>891</v>
      </c>
      <c r="R19" s="248">
        <v>50</v>
      </c>
      <c r="S19" s="248">
        <v>452</v>
      </c>
      <c r="T19" s="248">
        <v>250</v>
      </c>
    </row>
    <row r="20" spans="1:20" ht="19.149999999999999" customHeight="1">
      <c r="A20" s="202"/>
      <c r="B20" s="418"/>
      <c r="C20" s="172" t="s">
        <v>458</v>
      </c>
      <c r="D20" s="249">
        <v>192</v>
      </c>
      <c r="E20" s="248">
        <v>6531</v>
      </c>
      <c r="F20" s="248">
        <v>479</v>
      </c>
      <c r="G20" s="248">
        <v>1044</v>
      </c>
      <c r="H20" s="248">
        <v>272</v>
      </c>
      <c r="I20" s="248">
        <v>351</v>
      </c>
      <c r="J20" s="248">
        <v>1044</v>
      </c>
      <c r="K20" s="248">
        <v>160</v>
      </c>
      <c r="L20" s="248">
        <v>141</v>
      </c>
      <c r="M20" s="248">
        <v>254</v>
      </c>
      <c r="N20" s="248">
        <v>381</v>
      </c>
      <c r="O20" s="248">
        <v>225</v>
      </c>
      <c r="P20" s="248">
        <v>349</v>
      </c>
      <c r="Q20" s="248">
        <v>908</v>
      </c>
      <c r="R20" s="248">
        <v>50</v>
      </c>
      <c r="S20" s="248">
        <v>463</v>
      </c>
      <c r="T20" s="248">
        <v>251</v>
      </c>
    </row>
    <row r="21" spans="1:20" ht="19.149999999999999" customHeight="1">
      <c r="A21" s="202"/>
      <c r="B21" s="418"/>
      <c r="C21" s="172" t="s">
        <v>459</v>
      </c>
      <c r="D21" s="249">
        <v>187</v>
      </c>
      <c r="E21" s="248">
        <v>6560</v>
      </c>
      <c r="F21" s="248">
        <v>483</v>
      </c>
      <c r="G21" s="248">
        <v>1055</v>
      </c>
      <c r="H21" s="248">
        <v>278</v>
      </c>
      <c r="I21" s="248">
        <v>349</v>
      </c>
      <c r="J21" s="248">
        <v>1041</v>
      </c>
      <c r="K21" s="248">
        <v>155</v>
      </c>
      <c r="L21" s="248">
        <v>139</v>
      </c>
      <c r="M21" s="248">
        <v>256</v>
      </c>
      <c r="N21" s="248">
        <v>398</v>
      </c>
      <c r="O21" s="248">
        <v>225</v>
      </c>
      <c r="P21" s="248">
        <v>344</v>
      </c>
      <c r="Q21" s="248">
        <v>910</v>
      </c>
      <c r="R21" s="248">
        <v>47</v>
      </c>
      <c r="S21" s="248">
        <v>458</v>
      </c>
      <c r="T21" s="248">
        <v>253</v>
      </c>
    </row>
    <row r="22" spans="1:20" ht="19.149999999999999" customHeight="1">
      <c r="A22" s="202"/>
      <c r="B22" s="418"/>
      <c r="C22" s="172" t="s">
        <v>460</v>
      </c>
      <c r="D22" s="249">
        <v>180</v>
      </c>
      <c r="E22" s="248">
        <v>6601</v>
      </c>
      <c r="F22" s="248">
        <v>477</v>
      </c>
      <c r="G22" s="248">
        <v>1046</v>
      </c>
      <c r="H22" s="248">
        <v>292</v>
      </c>
      <c r="I22" s="248">
        <v>345</v>
      </c>
      <c r="J22" s="248">
        <v>1045</v>
      </c>
      <c r="K22" s="248">
        <v>155</v>
      </c>
      <c r="L22" s="248">
        <v>140</v>
      </c>
      <c r="M22" s="248">
        <v>263</v>
      </c>
      <c r="N22" s="248">
        <v>407</v>
      </c>
      <c r="O22" s="248">
        <v>230</v>
      </c>
      <c r="P22" s="248">
        <v>349</v>
      </c>
      <c r="Q22" s="248">
        <v>922</v>
      </c>
      <c r="R22" s="248">
        <v>46</v>
      </c>
      <c r="S22" s="248">
        <v>466</v>
      </c>
      <c r="T22" s="248">
        <v>254</v>
      </c>
    </row>
    <row r="23" spans="1:20" ht="19.149999999999999" customHeight="1">
      <c r="A23" s="202"/>
      <c r="B23" s="418"/>
      <c r="C23" s="172" t="s">
        <v>461</v>
      </c>
      <c r="D23" s="249">
        <v>174</v>
      </c>
      <c r="E23" s="248">
        <v>6655</v>
      </c>
      <c r="F23" s="248">
        <v>478</v>
      </c>
      <c r="G23" s="248">
        <v>1033</v>
      </c>
      <c r="H23" s="248">
        <v>302</v>
      </c>
      <c r="I23" s="248">
        <v>345</v>
      </c>
      <c r="J23" s="248">
        <v>1029</v>
      </c>
      <c r="K23" s="248">
        <v>157</v>
      </c>
      <c r="L23" s="248">
        <v>145</v>
      </c>
      <c r="M23" s="248">
        <v>270</v>
      </c>
      <c r="N23" s="248">
        <v>416</v>
      </c>
      <c r="O23" s="248">
        <v>235</v>
      </c>
      <c r="P23" s="248">
        <v>356</v>
      </c>
      <c r="Q23" s="248">
        <v>947</v>
      </c>
      <c r="R23" s="248">
        <v>44</v>
      </c>
      <c r="S23" s="248">
        <v>482</v>
      </c>
      <c r="T23" s="248">
        <v>252</v>
      </c>
    </row>
    <row r="24" spans="1:20" ht="19.149999999999999" customHeight="1">
      <c r="A24" s="202"/>
      <c r="B24" s="418"/>
      <c r="C24" s="172"/>
      <c r="D24" s="204"/>
      <c r="E24" s="205"/>
      <c r="F24" s="205"/>
      <c r="G24" s="205"/>
      <c r="H24" s="205"/>
      <c r="I24" s="205"/>
      <c r="J24" s="205"/>
      <c r="K24" s="205"/>
      <c r="L24" s="205"/>
      <c r="M24" s="205"/>
      <c r="N24" s="205"/>
      <c r="O24" s="205"/>
      <c r="P24" s="205"/>
      <c r="Q24" s="205"/>
      <c r="R24" s="205"/>
      <c r="S24" s="205"/>
      <c r="T24" s="205"/>
    </row>
    <row r="25" spans="1:20" ht="19.149999999999999" customHeight="1">
      <c r="A25" s="202"/>
      <c r="B25" s="418"/>
      <c r="C25" s="367" t="s">
        <v>478</v>
      </c>
      <c r="D25" s="249">
        <v>193</v>
      </c>
      <c r="E25" s="248">
        <v>6620</v>
      </c>
      <c r="F25" s="248">
        <v>474</v>
      </c>
      <c r="G25" s="248">
        <v>1036</v>
      </c>
      <c r="H25" s="248">
        <v>307</v>
      </c>
      <c r="I25" s="248">
        <v>342</v>
      </c>
      <c r="J25" s="248">
        <v>1056</v>
      </c>
      <c r="K25" s="248">
        <v>160</v>
      </c>
      <c r="L25" s="248">
        <v>141</v>
      </c>
      <c r="M25" s="248">
        <v>251</v>
      </c>
      <c r="N25" s="248">
        <v>415</v>
      </c>
      <c r="O25" s="248">
        <v>235</v>
      </c>
      <c r="P25" s="248">
        <v>347</v>
      </c>
      <c r="Q25" s="248">
        <v>918</v>
      </c>
      <c r="R25" s="248">
        <v>49</v>
      </c>
      <c r="S25" s="248">
        <v>475</v>
      </c>
      <c r="T25" s="248">
        <v>252</v>
      </c>
    </row>
    <row r="26" spans="1:20" ht="19.149999999999999" customHeight="1">
      <c r="A26" s="195" t="s">
        <v>82</v>
      </c>
      <c r="B26" s="418"/>
      <c r="C26" s="367" t="s">
        <v>462</v>
      </c>
      <c r="D26" s="249">
        <v>173</v>
      </c>
      <c r="E26" s="248">
        <v>6641</v>
      </c>
      <c r="F26" s="248">
        <v>459</v>
      </c>
      <c r="G26" s="248">
        <v>1042</v>
      </c>
      <c r="H26" s="248">
        <v>304</v>
      </c>
      <c r="I26" s="248">
        <v>345</v>
      </c>
      <c r="J26" s="248">
        <v>1049</v>
      </c>
      <c r="K26" s="248">
        <v>162</v>
      </c>
      <c r="L26" s="248">
        <v>152</v>
      </c>
      <c r="M26" s="248">
        <v>263</v>
      </c>
      <c r="N26" s="248">
        <v>403</v>
      </c>
      <c r="O26" s="248">
        <v>225</v>
      </c>
      <c r="P26" s="248">
        <v>357</v>
      </c>
      <c r="Q26" s="248">
        <v>938</v>
      </c>
      <c r="R26" s="248">
        <v>43</v>
      </c>
      <c r="S26" s="248">
        <v>486</v>
      </c>
      <c r="T26" s="248">
        <v>250</v>
      </c>
    </row>
    <row r="27" spans="1:20" ht="19.149999999999999" customHeight="1">
      <c r="A27" s="202"/>
      <c r="B27" s="418"/>
      <c r="C27" s="367" t="s">
        <v>465</v>
      </c>
      <c r="D27" s="249">
        <v>139</v>
      </c>
      <c r="E27" s="248">
        <v>6672</v>
      </c>
      <c r="F27" s="248">
        <v>465</v>
      </c>
      <c r="G27" s="248">
        <v>1053</v>
      </c>
      <c r="H27" s="248">
        <v>296</v>
      </c>
      <c r="I27" s="248">
        <v>346</v>
      </c>
      <c r="J27" s="248">
        <v>1040</v>
      </c>
      <c r="K27" s="248">
        <v>160</v>
      </c>
      <c r="L27" s="248">
        <v>153</v>
      </c>
      <c r="M27" s="248">
        <v>267</v>
      </c>
      <c r="N27" s="248">
        <v>426</v>
      </c>
      <c r="O27" s="248">
        <v>235</v>
      </c>
      <c r="P27" s="248">
        <v>371</v>
      </c>
      <c r="Q27" s="248">
        <v>928</v>
      </c>
      <c r="R27" s="248">
        <v>45</v>
      </c>
      <c r="S27" s="248">
        <v>473</v>
      </c>
      <c r="T27" s="248">
        <v>249</v>
      </c>
    </row>
    <row r="28" spans="1:20" ht="19.149999999999999" customHeight="1">
      <c r="A28" s="202"/>
      <c r="B28" s="418"/>
      <c r="C28" s="367" t="s">
        <v>450</v>
      </c>
      <c r="D28" s="249">
        <v>141</v>
      </c>
      <c r="E28" s="248">
        <v>6639</v>
      </c>
      <c r="F28" s="248">
        <v>457</v>
      </c>
      <c r="G28" s="248">
        <v>1057</v>
      </c>
      <c r="H28" s="248">
        <v>275</v>
      </c>
      <c r="I28" s="248">
        <v>335</v>
      </c>
      <c r="J28" s="248">
        <v>1038</v>
      </c>
      <c r="K28" s="248">
        <v>154</v>
      </c>
      <c r="L28" s="248">
        <v>139</v>
      </c>
      <c r="M28" s="248">
        <v>271</v>
      </c>
      <c r="N28" s="248">
        <v>432</v>
      </c>
      <c r="O28" s="248">
        <v>242</v>
      </c>
      <c r="P28" s="248">
        <v>362</v>
      </c>
      <c r="Q28" s="248">
        <v>923</v>
      </c>
      <c r="R28" s="248">
        <v>46</v>
      </c>
      <c r="S28" s="248">
        <v>467</v>
      </c>
      <c r="T28" s="248">
        <v>263</v>
      </c>
    </row>
    <row r="29" spans="1:20" ht="19.149999999999999" customHeight="1">
      <c r="A29" s="195"/>
      <c r="B29" s="418"/>
      <c r="C29" s="367" t="s">
        <v>466</v>
      </c>
      <c r="D29" s="249">
        <v>156</v>
      </c>
      <c r="E29" s="248">
        <v>6612</v>
      </c>
      <c r="F29" s="248">
        <v>476</v>
      </c>
      <c r="G29" s="248">
        <v>1054</v>
      </c>
      <c r="H29" s="248">
        <v>284</v>
      </c>
      <c r="I29" s="248">
        <v>330</v>
      </c>
      <c r="J29" s="248">
        <v>1005</v>
      </c>
      <c r="K29" s="248">
        <v>159</v>
      </c>
      <c r="L29" s="248">
        <v>144</v>
      </c>
      <c r="M29" s="248">
        <v>263</v>
      </c>
      <c r="N29" s="248">
        <v>421</v>
      </c>
      <c r="O29" s="248">
        <v>228</v>
      </c>
      <c r="P29" s="248">
        <v>355</v>
      </c>
      <c r="Q29" s="248">
        <v>938</v>
      </c>
      <c r="R29" s="248">
        <v>45</v>
      </c>
      <c r="S29" s="248">
        <v>482</v>
      </c>
      <c r="T29" s="248">
        <v>259</v>
      </c>
    </row>
    <row r="30" spans="1:20" ht="19.149999999999999" customHeight="1">
      <c r="A30" s="176"/>
      <c r="B30" s="418"/>
      <c r="C30" s="367" t="s">
        <v>469</v>
      </c>
      <c r="D30" s="249">
        <v>179</v>
      </c>
      <c r="E30" s="248">
        <v>6591</v>
      </c>
      <c r="F30" s="248">
        <v>474</v>
      </c>
      <c r="G30" s="248">
        <v>1016</v>
      </c>
      <c r="H30" s="248">
        <v>285</v>
      </c>
      <c r="I30" s="248">
        <v>349</v>
      </c>
      <c r="J30" s="248">
        <v>1017</v>
      </c>
      <c r="K30" s="248">
        <v>158</v>
      </c>
      <c r="L30" s="248">
        <v>145</v>
      </c>
      <c r="M30" s="248">
        <v>264</v>
      </c>
      <c r="N30" s="248">
        <v>410</v>
      </c>
      <c r="O30" s="248">
        <v>228</v>
      </c>
      <c r="P30" s="248">
        <v>355</v>
      </c>
      <c r="Q30" s="248">
        <v>937</v>
      </c>
      <c r="R30" s="248">
        <v>41</v>
      </c>
      <c r="S30" s="248">
        <v>488</v>
      </c>
      <c r="T30" s="248">
        <v>253</v>
      </c>
    </row>
    <row r="31" spans="1:20" ht="19.149999999999999" customHeight="1">
      <c r="A31" s="206" t="s">
        <v>72</v>
      </c>
      <c r="B31" s="418"/>
      <c r="C31" s="367" t="s">
        <v>470</v>
      </c>
      <c r="D31" s="249">
        <v>193</v>
      </c>
      <c r="E31" s="248">
        <v>6602</v>
      </c>
      <c r="F31" s="248">
        <v>452</v>
      </c>
      <c r="G31" s="248">
        <v>1021</v>
      </c>
      <c r="H31" s="248">
        <v>302</v>
      </c>
      <c r="I31" s="248">
        <v>352</v>
      </c>
      <c r="J31" s="248">
        <v>1026</v>
      </c>
      <c r="K31" s="248">
        <v>151</v>
      </c>
      <c r="L31" s="248">
        <v>145</v>
      </c>
      <c r="M31" s="248">
        <v>262</v>
      </c>
      <c r="N31" s="248">
        <v>391</v>
      </c>
      <c r="O31" s="248">
        <v>229</v>
      </c>
      <c r="P31" s="248">
        <v>367</v>
      </c>
      <c r="Q31" s="248">
        <v>952</v>
      </c>
      <c r="R31" s="248">
        <v>38</v>
      </c>
      <c r="S31" s="248">
        <v>484</v>
      </c>
      <c r="T31" s="248">
        <v>256</v>
      </c>
    </row>
    <row r="32" spans="1:20" ht="19.149999999999999" customHeight="1">
      <c r="A32" s="207" t="s">
        <v>133</v>
      </c>
      <c r="B32" s="418"/>
      <c r="C32" s="367" t="s">
        <v>471</v>
      </c>
      <c r="D32" s="249">
        <v>198</v>
      </c>
      <c r="E32" s="248">
        <v>6640</v>
      </c>
      <c r="F32" s="248">
        <v>470</v>
      </c>
      <c r="G32" s="248">
        <v>1028</v>
      </c>
      <c r="H32" s="248">
        <v>304</v>
      </c>
      <c r="I32" s="248">
        <v>355</v>
      </c>
      <c r="J32" s="248">
        <v>1017</v>
      </c>
      <c r="K32" s="248">
        <v>157</v>
      </c>
      <c r="L32" s="248">
        <v>143</v>
      </c>
      <c r="M32" s="248">
        <v>271</v>
      </c>
      <c r="N32" s="248">
        <v>397</v>
      </c>
      <c r="O32" s="248">
        <v>232</v>
      </c>
      <c r="P32" s="248">
        <v>352</v>
      </c>
      <c r="Q32" s="248">
        <v>959</v>
      </c>
      <c r="R32" s="248">
        <v>40</v>
      </c>
      <c r="S32" s="248">
        <v>482</v>
      </c>
      <c r="T32" s="248">
        <v>254</v>
      </c>
    </row>
    <row r="33" spans="1:20" ht="19.149999999999999" customHeight="1">
      <c r="A33" s="195" t="s">
        <v>132</v>
      </c>
      <c r="B33" s="418"/>
      <c r="C33" s="367" t="s">
        <v>472</v>
      </c>
      <c r="D33" s="249">
        <v>195</v>
      </c>
      <c r="E33" s="248">
        <v>6678</v>
      </c>
      <c r="F33" s="248">
        <v>498</v>
      </c>
      <c r="G33" s="248">
        <v>1020</v>
      </c>
      <c r="H33" s="248">
        <v>313</v>
      </c>
      <c r="I33" s="248">
        <v>348</v>
      </c>
      <c r="J33" s="248">
        <v>1012</v>
      </c>
      <c r="K33" s="248">
        <v>153</v>
      </c>
      <c r="L33" s="248">
        <v>143</v>
      </c>
      <c r="M33" s="248">
        <v>277</v>
      </c>
      <c r="N33" s="248">
        <v>418</v>
      </c>
      <c r="O33" s="248">
        <v>229</v>
      </c>
      <c r="P33" s="248">
        <v>352</v>
      </c>
      <c r="Q33" s="248">
        <v>960</v>
      </c>
      <c r="R33" s="248">
        <v>44</v>
      </c>
      <c r="S33" s="248">
        <v>483</v>
      </c>
      <c r="T33" s="248">
        <v>254</v>
      </c>
    </row>
    <row r="34" spans="1:20" ht="19.149999999999999" customHeight="1">
      <c r="A34" s="208" t="s">
        <v>75</v>
      </c>
      <c r="B34" s="418"/>
      <c r="C34" s="367" t="s">
        <v>473</v>
      </c>
      <c r="D34" s="249">
        <v>182</v>
      </c>
      <c r="E34" s="248">
        <v>6668</v>
      </c>
      <c r="F34" s="248">
        <v>486</v>
      </c>
      <c r="G34" s="248">
        <v>1029</v>
      </c>
      <c r="H34" s="248">
        <v>313</v>
      </c>
      <c r="I34" s="248">
        <v>337</v>
      </c>
      <c r="J34" s="248">
        <v>1043</v>
      </c>
      <c r="K34" s="248">
        <v>155</v>
      </c>
      <c r="L34" s="248">
        <v>146</v>
      </c>
      <c r="M34" s="248">
        <v>266</v>
      </c>
      <c r="N34" s="248">
        <v>409</v>
      </c>
      <c r="O34" s="248">
        <v>226</v>
      </c>
      <c r="P34" s="248">
        <v>359</v>
      </c>
      <c r="Q34" s="248">
        <v>955</v>
      </c>
      <c r="R34" s="248">
        <v>44</v>
      </c>
      <c r="S34" s="248">
        <v>477</v>
      </c>
      <c r="T34" s="248">
        <v>251</v>
      </c>
    </row>
    <row r="35" spans="1:20" ht="19.149999999999999" customHeight="1">
      <c r="A35" s="195"/>
      <c r="B35" s="418"/>
      <c r="C35" s="367" t="s">
        <v>474</v>
      </c>
      <c r="D35" s="249">
        <v>184</v>
      </c>
      <c r="E35" s="248">
        <v>6652</v>
      </c>
      <c r="F35" s="248">
        <v>475</v>
      </c>
      <c r="G35" s="248">
        <v>1039</v>
      </c>
      <c r="H35" s="248">
        <v>300</v>
      </c>
      <c r="I35" s="248">
        <v>340</v>
      </c>
      <c r="J35" s="248">
        <v>1045</v>
      </c>
      <c r="K35" s="248">
        <v>160</v>
      </c>
      <c r="L35" s="248">
        <v>149</v>
      </c>
      <c r="M35" s="248">
        <v>274</v>
      </c>
      <c r="N35" s="248">
        <v>414</v>
      </c>
      <c r="O35" s="248">
        <v>238</v>
      </c>
      <c r="P35" s="248">
        <v>348</v>
      </c>
      <c r="Q35" s="248">
        <v>927</v>
      </c>
      <c r="R35" s="248">
        <v>42</v>
      </c>
      <c r="S35" s="248">
        <v>486</v>
      </c>
      <c r="T35" s="248">
        <v>250</v>
      </c>
    </row>
    <row r="36" spans="1:20" ht="19.149999999999999" customHeight="1">
      <c r="A36" s="184"/>
      <c r="B36" s="418"/>
      <c r="C36" s="367" t="s">
        <v>475</v>
      </c>
      <c r="D36" s="249">
        <v>175</v>
      </c>
      <c r="E36" s="248">
        <v>6688</v>
      </c>
      <c r="F36" s="248">
        <v>490</v>
      </c>
      <c r="G36" s="248">
        <v>1030</v>
      </c>
      <c r="H36" s="248">
        <v>300</v>
      </c>
      <c r="I36" s="248">
        <v>351</v>
      </c>
      <c r="J36" s="248">
        <v>1035</v>
      </c>
      <c r="K36" s="248">
        <v>156</v>
      </c>
      <c r="L36" s="248">
        <v>147</v>
      </c>
      <c r="M36" s="248">
        <v>286</v>
      </c>
      <c r="N36" s="248">
        <v>429</v>
      </c>
      <c r="O36" s="248">
        <v>247</v>
      </c>
      <c r="P36" s="248">
        <v>359</v>
      </c>
      <c r="Q36" s="248">
        <v>938</v>
      </c>
      <c r="R36" s="248">
        <v>43</v>
      </c>
      <c r="S36" s="248">
        <v>483</v>
      </c>
      <c r="T36" s="248">
        <v>248</v>
      </c>
    </row>
    <row r="37" spans="1:20" ht="19.149999999999999" customHeight="1">
      <c r="A37" s="195"/>
      <c r="B37" s="418"/>
      <c r="C37" s="367" t="s">
        <v>464</v>
      </c>
      <c r="D37" s="249">
        <v>169</v>
      </c>
      <c r="E37" s="248">
        <v>6696</v>
      </c>
      <c r="F37" s="248">
        <v>484</v>
      </c>
      <c r="G37" s="248">
        <v>1023</v>
      </c>
      <c r="H37" s="248">
        <v>312</v>
      </c>
      <c r="I37" s="248">
        <v>343</v>
      </c>
      <c r="J37" s="248">
        <v>1049</v>
      </c>
      <c r="K37" s="248">
        <v>152</v>
      </c>
      <c r="L37" s="248">
        <v>143</v>
      </c>
      <c r="M37" s="248">
        <v>263</v>
      </c>
      <c r="N37" s="248">
        <v>425</v>
      </c>
      <c r="O37" s="248">
        <v>245</v>
      </c>
      <c r="P37" s="248">
        <v>360</v>
      </c>
      <c r="Q37" s="248">
        <v>958</v>
      </c>
      <c r="R37" s="248">
        <v>47</v>
      </c>
      <c r="S37" s="248">
        <v>488</v>
      </c>
      <c r="T37" s="248">
        <v>248</v>
      </c>
    </row>
    <row r="38" spans="1:20" ht="19.149999999999999" customHeight="1">
      <c r="A38" s="208"/>
      <c r="B38" s="418"/>
      <c r="C38" s="367" t="s">
        <v>462</v>
      </c>
      <c r="D38" s="249">
        <v>161</v>
      </c>
      <c r="E38" s="248">
        <v>6701</v>
      </c>
      <c r="F38" s="248">
        <v>477</v>
      </c>
      <c r="G38" s="248">
        <v>1041</v>
      </c>
      <c r="H38" s="248">
        <v>323</v>
      </c>
      <c r="I38" s="248">
        <v>347</v>
      </c>
      <c r="J38" s="248">
        <v>1031</v>
      </c>
      <c r="K38" s="248">
        <v>163</v>
      </c>
      <c r="L38" s="248">
        <v>146</v>
      </c>
      <c r="M38" s="248">
        <v>265</v>
      </c>
      <c r="N38" s="248">
        <v>417</v>
      </c>
      <c r="O38" s="248">
        <v>241</v>
      </c>
      <c r="P38" s="248">
        <v>351</v>
      </c>
      <c r="Q38" s="248">
        <v>962</v>
      </c>
      <c r="R38" s="248">
        <v>45</v>
      </c>
      <c r="S38" s="248">
        <v>490</v>
      </c>
      <c r="T38" s="248">
        <v>249</v>
      </c>
    </row>
    <row r="39" spans="1:20" ht="19.149999999999999" customHeight="1">
      <c r="A39" s="208"/>
      <c r="B39" s="418"/>
      <c r="C39" s="367" t="s">
        <v>465</v>
      </c>
      <c r="D39" s="249">
        <v>154</v>
      </c>
      <c r="E39" s="248">
        <v>6687</v>
      </c>
      <c r="F39" s="213">
        <v>495</v>
      </c>
      <c r="G39" s="213">
        <v>1033</v>
      </c>
      <c r="H39" s="205">
        <v>309</v>
      </c>
      <c r="I39" s="205">
        <v>352</v>
      </c>
      <c r="J39" s="205">
        <v>1025</v>
      </c>
      <c r="K39" s="213">
        <v>169</v>
      </c>
      <c r="L39" s="248">
        <v>151</v>
      </c>
      <c r="M39" s="248">
        <v>274</v>
      </c>
      <c r="N39" s="248">
        <v>430</v>
      </c>
      <c r="O39" s="248">
        <v>234</v>
      </c>
      <c r="P39" s="248">
        <v>347</v>
      </c>
      <c r="Q39" s="248">
        <v>950</v>
      </c>
      <c r="R39" s="248">
        <v>47</v>
      </c>
      <c r="S39" s="248">
        <v>476</v>
      </c>
      <c r="T39" s="248">
        <v>241</v>
      </c>
    </row>
    <row r="40" spans="1:20" ht="19.149999999999999" customHeight="1">
      <c r="A40" s="15"/>
      <c r="B40" s="418"/>
      <c r="C40" s="367" t="s">
        <v>479</v>
      </c>
      <c r="D40" s="544">
        <v>151</v>
      </c>
      <c r="E40" s="545">
        <v>6625</v>
      </c>
      <c r="F40" s="545">
        <v>487</v>
      </c>
      <c r="G40" s="545">
        <v>1024</v>
      </c>
      <c r="H40" s="545">
        <v>292</v>
      </c>
      <c r="I40" s="545">
        <v>350</v>
      </c>
      <c r="J40" s="545">
        <v>1040</v>
      </c>
      <c r="K40" s="545">
        <v>159</v>
      </c>
      <c r="L40" s="248">
        <v>144</v>
      </c>
      <c r="M40" s="248">
        <v>263</v>
      </c>
      <c r="N40" s="248">
        <v>430</v>
      </c>
      <c r="O40" s="248">
        <v>229</v>
      </c>
      <c r="P40" s="248">
        <v>357</v>
      </c>
      <c r="Q40" s="248">
        <v>930</v>
      </c>
      <c r="R40" s="248">
        <v>43</v>
      </c>
      <c r="S40" s="248">
        <v>478</v>
      </c>
      <c r="T40" s="248">
        <v>251</v>
      </c>
    </row>
    <row r="41" spans="1:20" ht="7.15" customHeight="1">
      <c r="A41" s="87"/>
      <c r="B41" s="87"/>
      <c r="C41" s="209"/>
      <c r="D41" s="210"/>
      <c r="E41" s="211"/>
      <c r="F41" s="211"/>
      <c r="G41" s="211"/>
      <c r="H41" s="211"/>
      <c r="I41" s="211"/>
      <c r="J41" s="211"/>
      <c r="K41" s="211"/>
      <c r="L41" s="211"/>
      <c r="M41" s="211"/>
      <c r="N41" s="211"/>
      <c r="O41" s="211"/>
      <c r="P41" s="211"/>
      <c r="Q41" s="211"/>
      <c r="R41" s="211"/>
      <c r="S41" s="211"/>
      <c r="T41" s="211"/>
    </row>
    <row r="42" spans="1:20" ht="26.25" customHeight="1">
      <c r="A42" s="75"/>
      <c r="B42" s="419" t="s">
        <v>372</v>
      </c>
      <c r="C42" s="172" t="s">
        <v>476</v>
      </c>
      <c r="D42" s="249">
        <v>-1</v>
      </c>
      <c r="E42" s="248">
        <v>32</v>
      </c>
      <c r="F42" s="213">
        <v>-4</v>
      </c>
      <c r="G42" s="213">
        <v>-4</v>
      </c>
      <c r="H42" s="205">
        <v>6</v>
      </c>
      <c r="I42" s="205">
        <v>-1</v>
      </c>
      <c r="J42" s="205">
        <v>-4</v>
      </c>
      <c r="K42" s="213">
        <v>-1</v>
      </c>
      <c r="L42" s="205">
        <v>8</v>
      </c>
      <c r="M42" s="205">
        <v>3</v>
      </c>
      <c r="N42" s="205">
        <v>-1</v>
      </c>
      <c r="O42" s="205">
        <v>-7</v>
      </c>
      <c r="P42" s="205">
        <v>3</v>
      </c>
      <c r="Q42" s="213">
        <v>28</v>
      </c>
      <c r="R42" s="213">
        <v>2</v>
      </c>
      <c r="S42" s="205">
        <v>10</v>
      </c>
      <c r="T42" s="213">
        <v>-4</v>
      </c>
    </row>
    <row r="43" spans="1:20" ht="19.149999999999999" customHeight="1">
      <c r="A43" s="75"/>
      <c r="B43" s="418"/>
      <c r="C43" s="172" t="s">
        <v>477</v>
      </c>
      <c r="D43" s="544">
        <v>-6</v>
      </c>
      <c r="E43" s="545">
        <v>73</v>
      </c>
      <c r="F43" s="545">
        <v>-8</v>
      </c>
      <c r="G43" s="545">
        <v>7</v>
      </c>
      <c r="H43" s="545">
        <v>-2</v>
      </c>
      <c r="I43" s="545">
        <v>3</v>
      </c>
      <c r="J43" s="545">
        <v>6</v>
      </c>
      <c r="K43" s="545">
        <v>9</v>
      </c>
      <c r="L43" s="545">
        <v>3</v>
      </c>
      <c r="M43" s="545">
        <v>6</v>
      </c>
      <c r="N43" s="545">
        <v>6</v>
      </c>
      <c r="O43" s="545">
        <v>3</v>
      </c>
      <c r="P43" s="545">
        <v>4</v>
      </c>
      <c r="Q43" s="545">
        <v>23</v>
      </c>
      <c r="R43" s="545">
        <v>3</v>
      </c>
      <c r="S43" s="545">
        <v>6</v>
      </c>
      <c r="T43" s="545">
        <v>0</v>
      </c>
    </row>
    <row r="44" spans="1:20" ht="19.149999999999999" customHeight="1">
      <c r="A44" s="195"/>
      <c r="B44" s="418"/>
      <c r="C44" s="172" t="s">
        <v>453</v>
      </c>
      <c r="D44" s="544">
        <v>-2</v>
      </c>
      <c r="E44" s="545">
        <v>74</v>
      </c>
      <c r="F44" s="545">
        <v>4</v>
      </c>
      <c r="G44" s="545">
        <v>8</v>
      </c>
      <c r="H44" s="545">
        <v>5</v>
      </c>
      <c r="I44" s="545">
        <v>1</v>
      </c>
      <c r="J44" s="545">
        <v>14</v>
      </c>
      <c r="K44" s="545">
        <v>5</v>
      </c>
      <c r="L44" s="545">
        <v>2</v>
      </c>
      <c r="M44" s="545">
        <v>10</v>
      </c>
      <c r="N44" s="545">
        <v>1</v>
      </c>
      <c r="O44" s="545">
        <v>0</v>
      </c>
      <c r="P44" s="545">
        <v>8</v>
      </c>
      <c r="Q44" s="545">
        <v>5</v>
      </c>
      <c r="R44" s="545">
        <v>-5</v>
      </c>
      <c r="S44" s="545">
        <v>15</v>
      </c>
      <c r="T44" s="545">
        <v>-1</v>
      </c>
    </row>
    <row r="45" spans="1:20" ht="19.149999999999999" customHeight="1">
      <c r="A45" s="195"/>
      <c r="B45" s="418"/>
      <c r="C45" s="172" t="s">
        <v>454</v>
      </c>
      <c r="D45" s="249">
        <v>9</v>
      </c>
      <c r="E45" s="248">
        <v>131</v>
      </c>
      <c r="F45" s="248">
        <v>6</v>
      </c>
      <c r="G45" s="248">
        <v>10</v>
      </c>
      <c r="H45" s="248">
        <v>8</v>
      </c>
      <c r="I45" s="248">
        <v>2</v>
      </c>
      <c r="J45" s="248">
        <v>-2</v>
      </c>
      <c r="K45" s="248">
        <v>-4</v>
      </c>
      <c r="L45" s="248">
        <v>4</v>
      </c>
      <c r="M45" s="248">
        <v>9</v>
      </c>
      <c r="N45" s="248">
        <v>25</v>
      </c>
      <c r="O45" s="248">
        <v>2</v>
      </c>
      <c r="P45" s="248">
        <v>6</v>
      </c>
      <c r="Q45" s="248">
        <v>18</v>
      </c>
      <c r="R45" s="248">
        <v>0</v>
      </c>
      <c r="S45" s="248">
        <v>16</v>
      </c>
      <c r="T45" s="248">
        <v>3</v>
      </c>
    </row>
    <row r="46" spans="1:20" ht="19.149999999999999" customHeight="1">
      <c r="A46" s="195" t="s">
        <v>80</v>
      </c>
      <c r="B46" s="418"/>
      <c r="C46" s="172" t="s">
        <v>455</v>
      </c>
      <c r="D46" s="249">
        <v>-3</v>
      </c>
      <c r="E46" s="248">
        <v>70</v>
      </c>
      <c r="F46" s="248">
        <v>-5</v>
      </c>
      <c r="G46" s="248">
        <v>4</v>
      </c>
      <c r="H46" s="248">
        <v>9</v>
      </c>
      <c r="I46" s="248">
        <v>6</v>
      </c>
      <c r="J46" s="248">
        <v>-12</v>
      </c>
      <c r="K46" s="248">
        <v>3</v>
      </c>
      <c r="L46" s="248">
        <v>0</v>
      </c>
      <c r="M46" s="248">
        <v>1</v>
      </c>
      <c r="N46" s="248">
        <v>4</v>
      </c>
      <c r="O46" s="248">
        <v>6</v>
      </c>
      <c r="P46" s="248">
        <v>14</v>
      </c>
      <c r="Q46" s="248">
        <v>13</v>
      </c>
      <c r="R46" s="248">
        <v>-3</v>
      </c>
      <c r="S46" s="248">
        <v>11</v>
      </c>
      <c r="T46" s="248">
        <v>10</v>
      </c>
    </row>
    <row r="47" spans="1:20" ht="19.149999999999999" customHeight="1">
      <c r="A47" s="195"/>
      <c r="B47" s="418"/>
      <c r="C47" s="172" t="s">
        <v>456</v>
      </c>
      <c r="D47" s="249">
        <v>-7</v>
      </c>
      <c r="E47" s="248">
        <v>-32</v>
      </c>
      <c r="F47" s="248">
        <v>-6</v>
      </c>
      <c r="G47" s="248">
        <v>-17</v>
      </c>
      <c r="H47" s="248">
        <v>11</v>
      </c>
      <c r="I47" s="248">
        <v>1</v>
      </c>
      <c r="J47" s="248">
        <v>-2</v>
      </c>
      <c r="K47" s="248">
        <v>0</v>
      </c>
      <c r="L47" s="248">
        <v>10</v>
      </c>
      <c r="M47" s="248">
        <v>4</v>
      </c>
      <c r="N47" s="248">
        <v>-29</v>
      </c>
      <c r="O47" s="248">
        <v>-6</v>
      </c>
      <c r="P47" s="248">
        <v>5</v>
      </c>
      <c r="Q47" s="248">
        <v>20</v>
      </c>
      <c r="R47" s="248">
        <v>-3</v>
      </c>
      <c r="S47" s="248">
        <v>-3</v>
      </c>
      <c r="T47" s="248">
        <v>6</v>
      </c>
    </row>
    <row r="48" spans="1:20" ht="19.149999999999999" customHeight="1">
      <c r="A48" s="195" t="s">
        <v>79</v>
      </c>
      <c r="B48" s="418"/>
      <c r="C48" s="172" t="s">
        <v>457</v>
      </c>
      <c r="D48" s="249">
        <v>-5</v>
      </c>
      <c r="E48" s="248">
        <v>7</v>
      </c>
      <c r="F48" s="248">
        <v>-9</v>
      </c>
      <c r="G48" s="248">
        <v>-6</v>
      </c>
      <c r="H48" s="248">
        <v>17</v>
      </c>
      <c r="I48" s="248">
        <v>3</v>
      </c>
      <c r="J48" s="248">
        <v>7</v>
      </c>
      <c r="K48" s="248">
        <v>1</v>
      </c>
      <c r="L48" s="248">
        <v>2</v>
      </c>
      <c r="M48" s="248">
        <v>9</v>
      </c>
      <c r="N48" s="248">
        <v>-21</v>
      </c>
      <c r="O48" s="248">
        <v>-9</v>
      </c>
      <c r="P48" s="248">
        <v>7</v>
      </c>
      <c r="Q48" s="248">
        <v>24</v>
      </c>
      <c r="R48" s="248">
        <v>-1</v>
      </c>
      <c r="S48" s="248">
        <v>-2</v>
      </c>
      <c r="T48" s="248">
        <v>1</v>
      </c>
    </row>
    <row r="49" spans="1:21" ht="19.149999999999999" customHeight="1">
      <c r="A49" s="195"/>
      <c r="B49" s="418"/>
      <c r="C49" s="172" t="s">
        <v>458</v>
      </c>
      <c r="D49" s="249">
        <v>-3</v>
      </c>
      <c r="E49" s="248">
        <v>14</v>
      </c>
      <c r="F49" s="248">
        <v>-6</v>
      </c>
      <c r="G49" s="248">
        <v>-1</v>
      </c>
      <c r="H49" s="248">
        <v>14</v>
      </c>
      <c r="I49" s="248">
        <v>-1</v>
      </c>
      <c r="J49" s="248">
        <v>-25</v>
      </c>
      <c r="K49" s="248">
        <v>-8</v>
      </c>
      <c r="L49" s="248">
        <v>-1</v>
      </c>
      <c r="M49" s="248">
        <v>0</v>
      </c>
      <c r="N49" s="248">
        <v>10</v>
      </c>
      <c r="O49" s="248">
        <v>-2</v>
      </c>
      <c r="P49" s="248">
        <v>1</v>
      </c>
      <c r="Q49" s="248">
        <v>17</v>
      </c>
      <c r="R49" s="248">
        <v>0</v>
      </c>
      <c r="S49" s="248">
        <v>11</v>
      </c>
      <c r="T49" s="248">
        <v>1</v>
      </c>
    </row>
    <row r="50" spans="1:21" ht="19.149999999999999" customHeight="1">
      <c r="A50" s="195" t="s">
        <v>131</v>
      </c>
      <c r="B50" s="418"/>
      <c r="C50" s="172" t="s">
        <v>459</v>
      </c>
      <c r="D50" s="249">
        <v>-5</v>
      </c>
      <c r="E50" s="248">
        <v>29</v>
      </c>
      <c r="F50" s="248">
        <v>4</v>
      </c>
      <c r="G50" s="248">
        <v>11</v>
      </c>
      <c r="H50" s="248">
        <v>6</v>
      </c>
      <c r="I50" s="248">
        <v>-2</v>
      </c>
      <c r="J50" s="248">
        <v>-3</v>
      </c>
      <c r="K50" s="248">
        <v>-5</v>
      </c>
      <c r="L50" s="248">
        <v>-2</v>
      </c>
      <c r="M50" s="248">
        <v>2</v>
      </c>
      <c r="N50" s="248">
        <v>17</v>
      </c>
      <c r="O50" s="248">
        <v>0</v>
      </c>
      <c r="P50" s="248">
        <v>-5</v>
      </c>
      <c r="Q50" s="248">
        <v>2</v>
      </c>
      <c r="R50" s="248">
        <v>-3</v>
      </c>
      <c r="S50" s="248">
        <v>-5</v>
      </c>
      <c r="T50" s="248">
        <v>2</v>
      </c>
    </row>
    <row r="51" spans="1:21" ht="19.149999999999999" customHeight="1">
      <c r="A51" s="195"/>
      <c r="B51" s="418"/>
      <c r="C51" s="172" t="s">
        <v>460</v>
      </c>
      <c r="D51" s="249">
        <v>-7</v>
      </c>
      <c r="E51" s="248">
        <v>41</v>
      </c>
      <c r="F51" s="248">
        <v>-6</v>
      </c>
      <c r="G51" s="248">
        <v>-9</v>
      </c>
      <c r="H51" s="248">
        <v>14</v>
      </c>
      <c r="I51" s="248">
        <v>-4</v>
      </c>
      <c r="J51" s="248">
        <v>4</v>
      </c>
      <c r="K51" s="248">
        <v>0</v>
      </c>
      <c r="L51" s="5">
        <v>1</v>
      </c>
      <c r="M51" s="5">
        <v>7</v>
      </c>
      <c r="N51" s="5">
        <v>9</v>
      </c>
      <c r="O51" s="5">
        <v>5</v>
      </c>
      <c r="P51" s="5">
        <v>5</v>
      </c>
      <c r="Q51" s="5">
        <v>12</v>
      </c>
      <c r="R51" s="5">
        <v>-1</v>
      </c>
      <c r="S51" s="5">
        <v>8</v>
      </c>
      <c r="T51" s="5">
        <v>1</v>
      </c>
    </row>
    <row r="52" spans="1:21" ht="19.149999999999999" customHeight="1">
      <c r="A52" s="206" t="s">
        <v>72</v>
      </c>
      <c r="B52" s="418"/>
      <c r="C52" s="172" t="s">
        <v>461</v>
      </c>
      <c r="D52" s="249">
        <v>-6</v>
      </c>
      <c r="E52" s="248">
        <v>54</v>
      </c>
      <c r="F52" s="248">
        <v>1</v>
      </c>
      <c r="G52" s="248">
        <v>-13</v>
      </c>
      <c r="H52" s="248">
        <v>10</v>
      </c>
      <c r="I52" s="248">
        <v>0</v>
      </c>
      <c r="J52" s="248">
        <v>-16</v>
      </c>
      <c r="K52" s="248">
        <v>2</v>
      </c>
      <c r="L52" s="5">
        <v>5</v>
      </c>
      <c r="M52" s="5">
        <v>7</v>
      </c>
      <c r="N52" s="5">
        <v>9</v>
      </c>
      <c r="O52" s="5">
        <v>5</v>
      </c>
      <c r="P52" s="5">
        <v>7</v>
      </c>
      <c r="Q52" s="5">
        <v>25</v>
      </c>
      <c r="R52" s="5">
        <v>-2</v>
      </c>
      <c r="S52" s="5">
        <v>16</v>
      </c>
      <c r="T52" s="5">
        <v>-2</v>
      </c>
    </row>
    <row r="53" spans="1:21" ht="19.149999999999999" customHeight="1">
      <c r="A53" s="195" t="s">
        <v>77</v>
      </c>
      <c r="B53" s="418"/>
      <c r="C53" s="172"/>
      <c r="D53" s="212"/>
      <c r="E53" s="213"/>
      <c r="F53" s="213"/>
      <c r="G53" s="213"/>
      <c r="H53" s="213"/>
      <c r="I53" s="213"/>
      <c r="J53" s="213"/>
      <c r="K53" s="213"/>
      <c r="L53" s="213"/>
      <c r="M53" s="213"/>
      <c r="N53" s="213"/>
      <c r="O53" s="213"/>
      <c r="P53" s="213"/>
      <c r="Q53" s="213"/>
      <c r="R53" s="213"/>
      <c r="S53" s="213"/>
      <c r="T53" s="213"/>
    </row>
    <row r="54" spans="1:21" ht="19.149999999999999" customHeight="1">
      <c r="A54" s="195" t="s">
        <v>76</v>
      </c>
      <c r="B54" s="418"/>
      <c r="C54" s="367" t="s">
        <v>478</v>
      </c>
      <c r="D54" s="249">
        <v>2</v>
      </c>
      <c r="E54" s="248">
        <v>40</v>
      </c>
      <c r="F54" s="248">
        <v>-15</v>
      </c>
      <c r="G54" s="248">
        <v>-17</v>
      </c>
      <c r="H54" s="248">
        <v>22</v>
      </c>
      <c r="I54" s="248">
        <v>5</v>
      </c>
      <c r="J54" s="248">
        <v>4</v>
      </c>
      <c r="K54" s="248">
        <v>1</v>
      </c>
      <c r="L54" s="170">
        <v>4</v>
      </c>
      <c r="M54" s="170">
        <v>-3</v>
      </c>
      <c r="N54" s="170">
        <v>7</v>
      </c>
      <c r="O54" s="170">
        <v>7</v>
      </c>
      <c r="P54" s="170">
        <v>2</v>
      </c>
      <c r="Q54" s="170">
        <v>12</v>
      </c>
      <c r="R54" s="170">
        <v>3</v>
      </c>
      <c r="S54" s="170">
        <v>2</v>
      </c>
      <c r="T54" s="170">
        <v>9</v>
      </c>
    </row>
    <row r="55" spans="1:21" ht="19.149999999999999" customHeight="1">
      <c r="A55" s="208" t="s">
        <v>75</v>
      </c>
      <c r="B55" s="418"/>
      <c r="C55" s="367" t="s">
        <v>462</v>
      </c>
      <c r="D55" s="249">
        <v>-8</v>
      </c>
      <c r="E55" s="248">
        <v>42</v>
      </c>
      <c r="F55" s="248">
        <v>-10</v>
      </c>
      <c r="G55" s="248">
        <v>-36</v>
      </c>
      <c r="H55" s="248">
        <v>17</v>
      </c>
      <c r="I55" s="248">
        <v>6</v>
      </c>
      <c r="J55" s="248">
        <v>-4</v>
      </c>
      <c r="K55" s="248">
        <v>11</v>
      </c>
      <c r="L55" s="170">
        <v>16</v>
      </c>
      <c r="M55" s="170">
        <v>1</v>
      </c>
      <c r="N55" s="170">
        <v>-10</v>
      </c>
      <c r="O55" s="170">
        <v>4</v>
      </c>
      <c r="P55" s="170">
        <v>22</v>
      </c>
      <c r="Q55" s="170">
        <v>18</v>
      </c>
      <c r="R55" s="170">
        <v>-3</v>
      </c>
      <c r="S55" s="170">
        <v>34</v>
      </c>
      <c r="T55" s="170">
        <v>-2</v>
      </c>
    </row>
    <row r="56" spans="1:21" ht="19.149999999999999" customHeight="1">
      <c r="A56" s="208"/>
      <c r="B56" s="418"/>
      <c r="C56" s="367" t="s">
        <v>465</v>
      </c>
      <c r="D56" s="249">
        <v>-13</v>
      </c>
      <c r="E56" s="248">
        <v>70</v>
      </c>
      <c r="F56" s="248">
        <v>-16</v>
      </c>
      <c r="G56" s="248">
        <v>-21</v>
      </c>
      <c r="H56" s="248">
        <v>8</v>
      </c>
      <c r="I56" s="248">
        <v>0</v>
      </c>
      <c r="J56" s="248">
        <v>-9</v>
      </c>
      <c r="K56" s="248">
        <v>10</v>
      </c>
      <c r="L56" s="170">
        <v>11</v>
      </c>
      <c r="M56" s="170">
        <v>12</v>
      </c>
      <c r="N56" s="170">
        <v>9</v>
      </c>
      <c r="O56" s="170">
        <v>8</v>
      </c>
      <c r="P56" s="170">
        <v>21</v>
      </c>
      <c r="Q56" s="170">
        <v>34</v>
      </c>
      <c r="R56" s="170">
        <v>-4</v>
      </c>
      <c r="S56" s="170">
        <v>25</v>
      </c>
      <c r="T56" s="170">
        <v>-8</v>
      </c>
    </row>
    <row r="57" spans="1:21" ht="19.149999999999999" customHeight="1">
      <c r="A57" s="195" t="s">
        <v>130</v>
      </c>
      <c r="B57" s="418"/>
      <c r="C57" s="367" t="s">
        <v>450</v>
      </c>
      <c r="D57" s="249">
        <v>-14</v>
      </c>
      <c r="E57" s="248">
        <v>80</v>
      </c>
      <c r="F57" s="248">
        <v>-25</v>
      </c>
      <c r="G57" s="248">
        <v>-14</v>
      </c>
      <c r="H57" s="248">
        <v>-3</v>
      </c>
      <c r="I57" s="248">
        <v>-10</v>
      </c>
      <c r="J57" s="248">
        <v>10</v>
      </c>
      <c r="K57" s="248">
        <v>-3</v>
      </c>
      <c r="L57" s="170">
        <v>6</v>
      </c>
      <c r="M57" s="170">
        <v>8</v>
      </c>
      <c r="N57" s="170">
        <v>22</v>
      </c>
      <c r="O57" s="170">
        <v>11</v>
      </c>
      <c r="P57" s="170">
        <v>8</v>
      </c>
      <c r="Q57" s="170">
        <v>32</v>
      </c>
      <c r="R57" s="170">
        <v>-6</v>
      </c>
      <c r="S57" s="170">
        <v>17</v>
      </c>
      <c r="T57" s="170">
        <v>10</v>
      </c>
    </row>
    <row r="58" spans="1:21" ht="19.149999999999999" customHeight="1">
      <c r="A58" s="195"/>
      <c r="B58" s="418"/>
      <c r="C58" s="367" t="s">
        <v>466</v>
      </c>
      <c r="D58" s="249">
        <v>-3</v>
      </c>
      <c r="E58" s="248">
        <v>43</v>
      </c>
      <c r="F58" s="248">
        <v>-4</v>
      </c>
      <c r="G58" s="248">
        <v>-12</v>
      </c>
      <c r="H58" s="248">
        <v>-1</v>
      </c>
      <c r="I58" s="248">
        <v>-18</v>
      </c>
      <c r="J58" s="248">
        <v>-16</v>
      </c>
      <c r="K58" s="248">
        <v>0</v>
      </c>
      <c r="L58" s="170">
        <v>10</v>
      </c>
      <c r="M58" s="170">
        <v>1</v>
      </c>
      <c r="N58" s="170">
        <v>21</v>
      </c>
      <c r="O58" s="170">
        <v>8</v>
      </c>
      <c r="P58" s="170">
        <v>-1</v>
      </c>
      <c r="Q58" s="170">
        <v>23</v>
      </c>
      <c r="R58" s="170">
        <v>-4</v>
      </c>
      <c r="S58" s="170">
        <v>15</v>
      </c>
      <c r="T58" s="170">
        <v>14</v>
      </c>
    </row>
    <row r="59" spans="1:21" ht="19.149999999999999" customHeight="1">
      <c r="A59" s="195" t="s">
        <v>129</v>
      </c>
      <c r="B59" s="418"/>
      <c r="C59" s="367" t="s">
        <v>469</v>
      </c>
      <c r="D59" s="249">
        <v>9</v>
      </c>
      <c r="E59" s="248">
        <v>35</v>
      </c>
      <c r="F59" s="248">
        <v>-8</v>
      </c>
      <c r="G59" s="248">
        <v>6</v>
      </c>
      <c r="H59" s="248">
        <v>-5</v>
      </c>
      <c r="I59" s="248">
        <v>-12</v>
      </c>
      <c r="J59" s="248">
        <v>0</v>
      </c>
      <c r="K59" s="248">
        <v>1</v>
      </c>
      <c r="L59" s="170">
        <v>13</v>
      </c>
      <c r="M59" s="170">
        <v>6</v>
      </c>
      <c r="N59" s="170">
        <v>8</v>
      </c>
      <c r="O59" s="170">
        <v>4</v>
      </c>
      <c r="P59" s="170">
        <v>20</v>
      </c>
      <c r="Q59" s="170">
        <v>7</v>
      </c>
      <c r="R59" s="170">
        <v>-8</v>
      </c>
      <c r="S59" s="170">
        <v>14</v>
      </c>
      <c r="T59" s="170">
        <v>-12</v>
      </c>
      <c r="U59" s="548"/>
    </row>
    <row r="60" spans="1:21" ht="19.149999999999999" customHeight="1">
      <c r="A60" s="206"/>
      <c r="B60" s="418"/>
      <c r="C60" s="367" t="s">
        <v>470</v>
      </c>
      <c r="D60" s="249">
        <v>5</v>
      </c>
      <c r="E60" s="248">
        <v>40</v>
      </c>
      <c r="F60" s="248">
        <v>-18</v>
      </c>
      <c r="G60" s="248">
        <v>-17</v>
      </c>
      <c r="H60" s="248">
        <v>10</v>
      </c>
      <c r="I60" s="248">
        <v>-6</v>
      </c>
      <c r="J60" s="248">
        <v>-9</v>
      </c>
      <c r="K60" s="248">
        <v>0</v>
      </c>
      <c r="L60" s="170">
        <v>11</v>
      </c>
      <c r="M60" s="170">
        <v>6</v>
      </c>
      <c r="N60" s="170">
        <v>-7</v>
      </c>
      <c r="O60" s="170">
        <v>9</v>
      </c>
      <c r="P60" s="170">
        <v>13</v>
      </c>
      <c r="Q60" s="170">
        <v>27</v>
      </c>
      <c r="R60" s="170">
        <v>-6</v>
      </c>
      <c r="S60" s="170">
        <v>24</v>
      </c>
      <c r="T60" s="170">
        <v>-6</v>
      </c>
    </row>
    <row r="61" spans="1:21" ht="19.149999999999999" customHeight="1">
      <c r="A61" s="206" t="s">
        <v>72</v>
      </c>
      <c r="B61" s="418"/>
      <c r="C61" s="367" t="s">
        <v>471</v>
      </c>
      <c r="D61" s="249">
        <v>4</v>
      </c>
      <c r="E61" s="248">
        <v>68</v>
      </c>
      <c r="F61" s="248">
        <v>-11</v>
      </c>
      <c r="G61" s="248">
        <v>-11</v>
      </c>
      <c r="H61" s="248">
        <v>15</v>
      </c>
      <c r="I61" s="248">
        <v>11</v>
      </c>
      <c r="J61" s="248">
        <v>-23</v>
      </c>
      <c r="K61" s="248">
        <v>4</v>
      </c>
      <c r="L61" s="170">
        <v>-3</v>
      </c>
      <c r="M61" s="170">
        <v>5</v>
      </c>
      <c r="N61" s="170">
        <v>3</v>
      </c>
      <c r="O61" s="170">
        <v>9</v>
      </c>
      <c r="P61" s="170">
        <v>-4</v>
      </c>
      <c r="Q61" s="170">
        <v>37</v>
      </c>
      <c r="R61" s="170">
        <v>1</v>
      </c>
      <c r="S61" s="170">
        <v>16</v>
      </c>
      <c r="T61" s="170">
        <v>-3</v>
      </c>
    </row>
    <row r="62" spans="1:21" ht="19.149999999999999" customHeight="1">
      <c r="A62" s="214" t="s">
        <v>71</v>
      </c>
      <c r="B62" s="418"/>
      <c r="C62" s="367" t="s">
        <v>472</v>
      </c>
      <c r="D62" s="249">
        <v>-6</v>
      </c>
      <c r="E62" s="248">
        <v>56</v>
      </c>
      <c r="F62" s="248">
        <v>17</v>
      </c>
      <c r="G62" s="248">
        <v>-31</v>
      </c>
      <c r="H62" s="248">
        <v>37</v>
      </c>
      <c r="I62" s="248">
        <v>17</v>
      </c>
      <c r="J62" s="248">
        <v>-62</v>
      </c>
      <c r="K62" s="248">
        <v>-2</v>
      </c>
      <c r="L62" s="170">
        <v>-1</v>
      </c>
      <c r="M62" s="170">
        <v>2</v>
      </c>
      <c r="N62" s="170">
        <v>18</v>
      </c>
      <c r="O62" s="170">
        <v>-4</v>
      </c>
      <c r="P62" s="170">
        <v>11</v>
      </c>
      <c r="Q62" s="170">
        <v>18</v>
      </c>
      <c r="R62" s="170">
        <v>1</v>
      </c>
      <c r="S62" s="170">
        <v>27</v>
      </c>
      <c r="T62" s="170">
        <v>2</v>
      </c>
    </row>
    <row r="63" spans="1:21" ht="19.149999999999999" customHeight="1">
      <c r="A63" s="195" t="s">
        <v>70</v>
      </c>
      <c r="B63" s="418"/>
      <c r="C63" s="367" t="s">
        <v>473</v>
      </c>
      <c r="D63" s="249">
        <v>-15</v>
      </c>
      <c r="E63" s="248">
        <v>70</v>
      </c>
      <c r="F63" s="248">
        <v>1</v>
      </c>
      <c r="G63" s="248">
        <v>-16</v>
      </c>
      <c r="H63" s="248">
        <v>30</v>
      </c>
      <c r="I63" s="248">
        <v>16</v>
      </c>
      <c r="J63" s="248">
        <v>-29</v>
      </c>
      <c r="K63" s="248">
        <v>10</v>
      </c>
      <c r="L63" s="170">
        <v>12</v>
      </c>
      <c r="M63" s="170">
        <v>0</v>
      </c>
      <c r="N63" s="170">
        <v>3</v>
      </c>
      <c r="O63" s="170">
        <v>-4</v>
      </c>
      <c r="P63" s="170">
        <v>19</v>
      </c>
      <c r="Q63" s="170">
        <v>22</v>
      </c>
      <c r="R63" s="170">
        <v>-1</v>
      </c>
      <c r="S63" s="170">
        <v>19</v>
      </c>
      <c r="T63" s="170">
        <v>-1</v>
      </c>
    </row>
    <row r="64" spans="1:21" ht="19.149999999999999" customHeight="1">
      <c r="A64" s="208" t="s">
        <v>75</v>
      </c>
      <c r="B64" s="418"/>
      <c r="C64" s="367" t="s">
        <v>474</v>
      </c>
      <c r="D64" s="249">
        <v>-15</v>
      </c>
      <c r="E64" s="248">
        <v>35</v>
      </c>
      <c r="F64" s="248">
        <v>-6</v>
      </c>
      <c r="G64" s="248">
        <v>-10</v>
      </c>
      <c r="H64" s="248">
        <v>2</v>
      </c>
      <c r="I64" s="248">
        <v>-1</v>
      </c>
      <c r="J64" s="248">
        <v>-20</v>
      </c>
      <c r="K64" s="248">
        <v>11</v>
      </c>
      <c r="L64" s="170">
        <v>11</v>
      </c>
      <c r="M64" s="170">
        <v>4</v>
      </c>
      <c r="N64" s="170">
        <v>-1</v>
      </c>
      <c r="O64" s="170">
        <v>3</v>
      </c>
      <c r="P64" s="170">
        <v>12</v>
      </c>
      <c r="Q64" s="170">
        <v>17</v>
      </c>
      <c r="R64" s="170">
        <v>-3</v>
      </c>
      <c r="S64" s="170">
        <v>29</v>
      </c>
      <c r="T64" s="170">
        <v>-4</v>
      </c>
    </row>
    <row r="65" spans="1:20" ht="19.149999999999999" customHeight="1">
      <c r="A65" s="208"/>
      <c r="B65" s="418"/>
      <c r="C65" s="367" t="s">
        <v>475</v>
      </c>
      <c r="D65" s="249">
        <v>-18</v>
      </c>
      <c r="E65" s="248">
        <v>67</v>
      </c>
      <c r="F65" s="248">
        <v>8</v>
      </c>
      <c r="G65" s="248">
        <v>-16</v>
      </c>
      <c r="H65" s="248">
        <v>-3</v>
      </c>
      <c r="I65" s="248">
        <v>-2</v>
      </c>
      <c r="J65" s="248">
        <v>-13</v>
      </c>
      <c r="K65" s="248">
        <v>2</v>
      </c>
      <c r="L65" s="170">
        <v>11</v>
      </c>
      <c r="M65" s="170">
        <v>29</v>
      </c>
      <c r="N65" s="170">
        <v>12</v>
      </c>
      <c r="O65" s="170">
        <v>4</v>
      </c>
      <c r="P65" s="170">
        <v>17</v>
      </c>
      <c r="Q65" s="170">
        <v>28</v>
      </c>
      <c r="R65" s="170">
        <v>-3</v>
      </c>
      <c r="S65" s="170">
        <v>18</v>
      </c>
      <c r="T65" s="170">
        <v>-4</v>
      </c>
    </row>
    <row r="66" spans="1:20" ht="19.149999999999999" customHeight="1">
      <c r="A66" s="208"/>
      <c r="B66" s="418"/>
      <c r="C66" s="367" t="s">
        <v>464</v>
      </c>
      <c r="D66" s="249">
        <v>-24</v>
      </c>
      <c r="E66" s="248">
        <v>76</v>
      </c>
      <c r="F66" s="248">
        <v>10</v>
      </c>
      <c r="G66" s="248">
        <v>-13</v>
      </c>
      <c r="H66" s="248">
        <v>5</v>
      </c>
      <c r="I66" s="248">
        <v>1</v>
      </c>
      <c r="J66" s="248">
        <v>-7</v>
      </c>
      <c r="K66" s="248">
        <v>-8</v>
      </c>
      <c r="L66" s="170">
        <v>2</v>
      </c>
      <c r="M66" s="170">
        <v>12</v>
      </c>
      <c r="N66" s="170">
        <v>10</v>
      </c>
      <c r="O66" s="170">
        <v>10</v>
      </c>
      <c r="P66" s="170">
        <v>13</v>
      </c>
      <c r="Q66" s="170">
        <v>40</v>
      </c>
      <c r="R66" s="170">
        <v>-2</v>
      </c>
      <c r="S66" s="170">
        <v>13</v>
      </c>
      <c r="T66" s="170">
        <v>-4</v>
      </c>
    </row>
    <row r="67" spans="1:20" ht="19.149999999999999" customHeight="1">
      <c r="A67" s="215"/>
      <c r="B67" s="418"/>
      <c r="C67" s="367" t="s">
        <v>462</v>
      </c>
      <c r="D67" s="249">
        <v>-12</v>
      </c>
      <c r="E67" s="248">
        <v>60</v>
      </c>
      <c r="F67" s="248">
        <v>18</v>
      </c>
      <c r="G67" s="248">
        <v>-1</v>
      </c>
      <c r="H67" s="248">
        <v>19</v>
      </c>
      <c r="I67" s="248">
        <v>2</v>
      </c>
      <c r="J67" s="248">
        <v>-18</v>
      </c>
      <c r="K67" s="248">
        <v>1</v>
      </c>
      <c r="L67" s="170">
        <v>-6</v>
      </c>
      <c r="M67" s="170">
        <v>2</v>
      </c>
      <c r="N67" s="170">
        <v>14</v>
      </c>
      <c r="O67" s="170">
        <v>16</v>
      </c>
      <c r="P67" s="170">
        <v>-6</v>
      </c>
      <c r="Q67" s="170">
        <v>24</v>
      </c>
      <c r="R67" s="170">
        <v>2</v>
      </c>
      <c r="S67" s="170">
        <v>4</v>
      </c>
      <c r="T67" s="170">
        <v>-1</v>
      </c>
    </row>
    <row r="68" spans="1:20" ht="19.149999999999999" customHeight="1">
      <c r="A68" s="208"/>
      <c r="B68" s="418"/>
      <c r="C68" s="367" t="s">
        <v>465</v>
      </c>
      <c r="D68" s="249">
        <v>15</v>
      </c>
      <c r="E68" s="248">
        <v>15</v>
      </c>
      <c r="F68" s="248">
        <v>30</v>
      </c>
      <c r="G68" s="248">
        <v>-20</v>
      </c>
      <c r="H68" s="248">
        <v>13</v>
      </c>
      <c r="I68" s="248">
        <v>6</v>
      </c>
      <c r="J68" s="248">
        <v>-15</v>
      </c>
      <c r="K68" s="248">
        <v>9</v>
      </c>
      <c r="L68" s="248">
        <v>-2</v>
      </c>
      <c r="M68" s="248">
        <v>7</v>
      </c>
      <c r="N68" s="248">
        <v>4</v>
      </c>
      <c r="O68" s="248">
        <v>-1</v>
      </c>
      <c r="P68" s="248">
        <v>-24</v>
      </c>
      <c r="Q68" s="248">
        <v>22</v>
      </c>
      <c r="R68" s="248">
        <v>2</v>
      </c>
      <c r="S68" s="248">
        <v>3</v>
      </c>
      <c r="T68" s="248">
        <v>-8</v>
      </c>
    </row>
    <row r="69" spans="1:20" ht="19.149999999999999" customHeight="1">
      <c r="A69" s="208"/>
      <c r="B69" s="418"/>
      <c r="C69" s="367" t="s">
        <v>479</v>
      </c>
      <c r="D69" s="249">
        <v>10</v>
      </c>
      <c r="E69" s="248">
        <v>-14</v>
      </c>
      <c r="F69" s="248">
        <v>30</v>
      </c>
      <c r="G69" s="248">
        <v>-33</v>
      </c>
      <c r="H69" s="248">
        <v>17</v>
      </c>
      <c r="I69" s="248">
        <v>15</v>
      </c>
      <c r="J69" s="248">
        <v>2</v>
      </c>
      <c r="K69" s="248">
        <v>5</v>
      </c>
      <c r="L69" s="248">
        <v>5</v>
      </c>
      <c r="M69" s="248">
        <v>-8</v>
      </c>
      <c r="N69" s="248">
        <v>-2</v>
      </c>
      <c r="O69" s="248">
        <v>-13</v>
      </c>
      <c r="P69" s="248">
        <v>-5</v>
      </c>
      <c r="Q69" s="248">
        <v>7</v>
      </c>
      <c r="R69" s="248">
        <v>-3</v>
      </c>
      <c r="S69" s="248">
        <v>11</v>
      </c>
      <c r="T69" s="248">
        <v>-12</v>
      </c>
    </row>
    <row r="70" spans="1:20" ht="7.15" customHeight="1">
      <c r="A70" s="216"/>
      <c r="B70" s="216"/>
      <c r="C70" s="217"/>
      <c r="D70" s="218"/>
      <c r="E70" s="219"/>
      <c r="F70" s="219"/>
      <c r="G70" s="219"/>
      <c r="H70" s="219"/>
      <c r="I70" s="219"/>
      <c r="J70" s="219"/>
      <c r="K70" s="219"/>
      <c r="L70" s="211"/>
      <c r="M70" s="211"/>
      <c r="N70" s="211"/>
      <c r="O70" s="211"/>
      <c r="P70" s="211"/>
      <c r="Q70" s="211"/>
      <c r="R70" s="211"/>
      <c r="S70" s="211"/>
      <c r="T70" s="211"/>
    </row>
    <row r="71" spans="1:20" ht="15" customHeight="1">
      <c r="A71" s="220"/>
      <c r="B71" s="220"/>
      <c r="C71" s="31"/>
      <c r="D71" s="31"/>
      <c r="E71" s="31"/>
      <c r="F71" s="31"/>
      <c r="G71" s="31"/>
      <c r="H71" s="31"/>
      <c r="I71" s="31"/>
      <c r="J71" s="31"/>
      <c r="K71" s="31"/>
      <c r="L71" s="221"/>
      <c r="M71" s="222"/>
      <c r="N71" s="223"/>
      <c r="O71" s="223"/>
      <c r="P71" s="223"/>
      <c r="Q71" s="223"/>
      <c r="R71" s="223"/>
      <c r="S71" s="223"/>
      <c r="T71" s="223"/>
    </row>
    <row r="72" spans="1:20" ht="15" customHeight="1">
      <c r="A72" s="155"/>
      <c r="B72" s="155"/>
      <c r="C72" s="31"/>
      <c r="D72" s="31"/>
      <c r="E72" s="31"/>
      <c r="F72" s="31"/>
      <c r="G72" s="31"/>
      <c r="H72" s="31"/>
      <c r="I72" s="31"/>
      <c r="J72" s="31"/>
      <c r="K72" s="31"/>
      <c r="L72" s="221"/>
      <c r="M72" s="222"/>
      <c r="N72" s="223"/>
      <c r="O72" s="223"/>
      <c r="P72" s="223"/>
      <c r="Q72" s="223"/>
      <c r="R72" s="223"/>
      <c r="S72" s="223"/>
      <c r="T72" s="223"/>
    </row>
    <row r="73" spans="1:20" ht="15" customHeight="1">
      <c r="A73" s="221"/>
      <c r="B73" s="221"/>
      <c r="C73" s="222"/>
      <c r="D73" s="223"/>
      <c r="E73" s="223"/>
      <c r="F73" s="223"/>
      <c r="G73" s="223"/>
      <c r="H73" s="223"/>
      <c r="I73" s="223"/>
      <c r="J73" s="223"/>
      <c r="K73" s="223"/>
      <c r="L73" s="221"/>
      <c r="M73" s="222"/>
      <c r="N73" s="223"/>
      <c r="O73" s="223"/>
      <c r="P73" s="223"/>
      <c r="Q73" s="223"/>
      <c r="R73" s="223"/>
      <c r="S73" s="223"/>
      <c r="T73" s="223"/>
    </row>
    <row r="74" spans="1:20" ht="15" customHeight="1">
      <c r="C74" s="224"/>
      <c r="D74" s="224"/>
      <c r="E74" s="224"/>
      <c r="F74" s="224"/>
      <c r="G74" s="225"/>
      <c r="H74" s="31"/>
      <c r="I74" s="31"/>
      <c r="J74" s="31"/>
      <c r="K74" s="31"/>
      <c r="L74" s="221"/>
      <c r="M74" s="222"/>
      <c r="N74" s="223"/>
      <c r="O74" s="223"/>
      <c r="P74" s="223"/>
      <c r="Q74" s="223"/>
      <c r="R74" s="223"/>
      <c r="S74" s="223"/>
      <c r="T74" s="223"/>
    </row>
    <row r="75" spans="1:20" ht="15" customHeight="1">
      <c r="C75" s="226"/>
      <c r="D75" s="224"/>
      <c r="E75" s="224"/>
      <c r="F75" s="224"/>
      <c r="G75" s="225"/>
      <c r="H75" s="31"/>
      <c r="I75" s="31"/>
      <c r="J75" s="31"/>
      <c r="K75" s="31"/>
      <c r="L75" s="221"/>
      <c r="M75" s="222"/>
      <c r="N75" s="223"/>
      <c r="O75" s="223"/>
      <c r="P75" s="223"/>
      <c r="Q75" s="223"/>
      <c r="R75" s="223"/>
      <c r="S75" s="223"/>
      <c r="T75" s="223"/>
    </row>
    <row r="76" spans="1:20" ht="15" customHeight="1">
      <c r="A76" s="220"/>
      <c r="B76" s="220"/>
      <c r="C76" s="226"/>
      <c r="D76" s="31"/>
      <c r="E76" s="31"/>
      <c r="F76" s="31"/>
      <c r="G76" s="31"/>
      <c r="H76" s="31"/>
      <c r="I76" s="31"/>
      <c r="J76" s="31"/>
      <c r="K76" s="31"/>
      <c r="L76" s="221"/>
      <c r="M76" s="175"/>
      <c r="N76" s="175"/>
      <c r="O76" s="175"/>
      <c r="P76" s="175"/>
      <c r="Q76" s="175"/>
      <c r="R76" s="175"/>
      <c r="S76" s="175"/>
      <c r="T76" s="175"/>
    </row>
    <row r="82" spans="3:3" ht="16.5">
      <c r="C82" s="543"/>
    </row>
    <row r="98" spans="3:3" ht="16.5">
      <c r="C98" s="543"/>
    </row>
  </sheetData>
  <mergeCells count="36">
    <mergeCell ref="P5:P7"/>
    <mergeCell ref="O9:O11"/>
    <mergeCell ref="D4:D7"/>
    <mergeCell ref="E4:E7"/>
    <mergeCell ref="F5:F7"/>
    <mergeCell ref="G5:G7"/>
    <mergeCell ref="H5:H7"/>
    <mergeCell ref="I5:I7"/>
    <mergeCell ref="J5:J7"/>
    <mergeCell ref="K5:K7"/>
    <mergeCell ref="L5:L7"/>
    <mergeCell ref="M5:M7"/>
    <mergeCell ref="N5:N7"/>
    <mergeCell ref="O5:O7"/>
    <mergeCell ref="S9:S11"/>
    <mergeCell ref="T9:T11"/>
    <mergeCell ref="Q5:Q7"/>
    <mergeCell ref="R5:R7"/>
    <mergeCell ref="S5:S7"/>
    <mergeCell ref="T5:T7"/>
    <mergeCell ref="B13:B40"/>
    <mergeCell ref="B42:B69"/>
    <mergeCell ref="P9:P11"/>
    <mergeCell ref="Q9:Q11"/>
    <mergeCell ref="R9:R11"/>
    <mergeCell ref="D8:D11"/>
    <mergeCell ref="E8:E11"/>
    <mergeCell ref="F9:F11"/>
    <mergeCell ref="G9:G11"/>
    <mergeCell ref="H9:H11"/>
    <mergeCell ref="I9:I11"/>
    <mergeCell ref="J9:J11"/>
    <mergeCell ref="K9:K11"/>
    <mergeCell ref="L9:L11"/>
    <mergeCell ref="M9:M11"/>
    <mergeCell ref="N9:N11"/>
  </mergeCells>
  <phoneticPr fontId="13" type="noConversion"/>
  <printOptions horizontalCentered="1"/>
  <pageMargins left="0.59055118110236227" right="0.59055118110236227" top="0.59055118110236227" bottom="0.19685039370078741" header="0.51181102362204722" footer="0.19685039370078741"/>
  <pageSetup paperSize="9" scale="63" fitToWidth="2" orientation="portrait" r:id="rId1"/>
  <colBreaks count="1" manualBreakCount="1">
    <brk id="10" max="1048575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AEC4A0-6AF3-4F97-BEE3-9C6B91CD4F57}">
  <dimension ref="A1:AD107"/>
  <sheetViews>
    <sheetView showGridLines="0" topLeftCell="A94" zoomScale="90" zoomScaleNormal="90" zoomScaleSheetLayoutView="100" workbookViewId="0">
      <selection activeCell="E19" sqref="E19"/>
    </sheetView>
  </sheetViews>
  <sheetFormatPr defaultRowHeight="14.25"/>
  <cols>
    <col min="1" max="2" width="3.25" style="31" customWidth="1"/>
    <col min="3" max="3" width="16" style="31" customWidth="1"/>
    <col min="4" max="4" width="9.875" style="259" customWidth="1"/>
    <col min="5" max="5" width="9.875" style="267" customWidth="1"/>
    <col min="6" max="6" width="10.75" style="267" customWidth="1"/>
    <col min="7" max="7" width="9.875" style="267" customWidth="1"/>
    <col min="8" max="9" width="10.5" style="267" customWidth="1"/>
    <col min="10" max="12" width="9.875" style="267" customWidth="1"/>
    <col min="13" max="13" width="9.875" style="259" customWidth="1"/>
    <col min="14" max="14" width="9.875" style="267" customWidth="1"/>
    <col min="15" max="15" width="10.75" style="267" customWidth="1"/>
    <col min="16" max="16" width="9.875" style="267" customWidth="1"/>
    <col min="17" max="18" width="10.375" style="267" customWidth="1"/>
    <col min="19" max="19" width="9.5" style="267" customWidth="1"/>
    <col min="20" max="21" width="9.625" style="267" customWidth="1"/>
    <col min="22" max="22" width="9.875" style="259" customWidth="1"/>
    <col min="23" max="23" width="9.875" style="267" customWidth="1"/>
    <col min="24" max="24" width="10.75" style="267" customWidth="1"/>
    <col min="25" max="25" width="9.875" style="267" customWidth="1"/>
    <col min="26" max="27" width="10.5" style="267" customWidth="1"/>
    <col min="28" max="28" width="9.5" style="267" customWidth="1"/>
    <col min="29" max="30" width="9.625" style="267" customWidth="1"/>
    <col min="31" max="35" width="8" style="60" customWidth="1"/>
    <col min="36" max="16384" width="9" style="60"/>
  </cols>
  <sheetData>
    <row r="1" spans="1:30" s="231" customFormat="1" ht="18.75">
      <c r="A1" s="160" t="s">
        <v>445</v>
      </c>
      <c r="B1" s="160"/>
      <c r="C1" s="229"/>
      <c r="D1" s="160"/>
      <c r="E1" s="230"/>
      <c r="F1" s="229"/>
      <c r="G1" s="160"/>
      <c r="H1" s="229"/>
      <c r="I1" s="229"/>
      <c r="J1" s="229"/>
      <c r="K1" s="229"/>
      <c r="L1" s="160"/>
      <c r="M1" s="160"/>
      <c r="N1" s="230"/>
      <c r="O1" s="229"/>
      <c r="P1" s="229"/>
      <c r="Q1" s="229"/>
      <c r="R1" s="229"/>
      <c r="S1" s="229"/>
      <c r="T1" s="160"/>
      <c r="U1" s="160"/>
      <c r="V1" s="230"/>
      <c r="W1" s="229"/>
      <c r="X1" s="160"/>
      <c r="Y1" s="229"/>
      <c r="Z1" s="229"/>
      <c r="AA1" s="229"/>
      <c r="AB1" s="229"/>
      <c r="AC1" s="160"/>
      <c r="AD1" s="160"/>
    </row>
    <row r="2" spans="1:30" s="57" customFormat="1" ht="20.25">
      <c r="A2" s="54" t="s">
        <v>373</v>
      </c>
      <c r="B2" s="54"/>
      <c r="C2" s="232"/>
      <c r="D2" s="56"/>
      <c r="E2" s="52"/>
      <c r="F2" s="52"/>
      <c r="G2" s="52"/>
      <c r="H2" s="52"/>
      <c r="I2" s="52"/>
      <c r="J2" s="52"/>
      <c r="K2" s="52"/>
      <c r="L2" s="52"/>
      <c r="M2" s="56"/>
      <c r="N2" s="52"/>
      <c r="O2" s="52"/>
      <c r="P2" s="52"/>
      <c r="Q2" s="52"/>
      <c r="R2" s="52"/>
      <c r="S2" s="52"/>
      <c r="T2" s="52"/>
      <c r="U2" s="52"/>
      <c r="V2" s="56"/>
      <c r="W2" s="52"/>
      <c r="X2" s="52"/>
      <c r="Y2" s="52"/>
      <c r="Z2" s="52"/>
      <c r="AA2" s="52"/>
      <c r="AB2" s="52"/>
      <c r="AC2" s="52"/>
      <c r="AD2" s="52"/>
    </row>
    <row r="3" spans="1:30" ht="7.9" customHeight="1">
      <c r="A3" s="58"/>
      <c r="B3" s="58"/>
      <c r="C3" s="58"/>
      <c r="D3" s="233"/>
      <c r="E3" s="179"/>
      <c r="F3" s="179"/>
      <c r="G3" s="179"/>
      <c r="H3" s="179"/>
      <c r="I3" s="179"/>
      <c r="J3" s="179"/>
      <c r="K3" s="179"/>
      <c r="L3" s="179"/>
      <c r="M3" s="233"/>
      <c r="N3" s="179"/>
      <c r="O3" s="179"/>
      <c r="P3" s="179"/>
      <c r="Q3" s="551"/>
      <c r="R3" s="179"/>
      <c r="S3" s="179"/>
      <c r="T3" s="179"/>
      <c r="U3" s="179"/>
      <c r="V3" s="233"/>
      <c r="W3" s="179"/>
      <c r="X3" s="179"/>
      <c r="Y3" s="179"/>
      <c r="Z3" s="179"/>
      <c r="AA3" s="179"/>
      <c r="AB3" s="179"/>
      <c r="AC3" s="179"/>
      <c r="AD3" s="179"/>
    </row>
    <row r="4" spans="1:30" ht="17.25">
      <c r="A4" s="60"/>
      <c r="B4" s="454" t="s">
        <v>101</v>
      </c>
      <c r="C4" s="455"/>
      <c r="D4" s="403" t="s">
        <v>166</v>
      </c>
      <c r="E4" s="402"/>
      <c r="F4" s="402"/>
      <c r="G4" s="402"/>
      <c r="H4" s="402"/>
      <c r="I4" s="402"/>
      <c r="J4" s="402"/>
      <c r="K4" s="402"/>
      <c r="L4" s="460"/>
      <c r="M4" s="234"/>
      <c r="N4" s="63"/>
      <c r="O4" s="63"/>
      <c r="P4" s="63"/>
      <c r="Q4" s="63" t="s">
        <v>165</v>
      </c>
      <c r="R4" s="63"/>
      <c r="S4" s="63"/>
      <c r="T4" s="63"/>
      <c r="U4" s="235"/>
      <c r="V4" s="403" t="s">
        <v>164</v>
      </c>
      <c r="W4" s="402"/>
      <c r="X4" s="402"/>
      <c r="Y4" s="402"/>
      <c r="Z4" s="402"/>
      <c r="AA4" s="402"/>
      <c r="AB4" s="402"/>
      <c r="AC4" s="402"/>
      <c r="AD4" s="402"/>
    </row>
    <row r="5" spans="1:30" ht="17.25">
      <c r="A5" s="60"/>
      <c r="B5" s="456"/>
      <c r="C5" s="457"/>
      <c r="D5" s="461" t="s">
        <v>163</v>
      </c>
      <c r="E5" s="236"/>
      <c r="F5" s="236"/>
      <c r="G5" s="236"/>
      <c r="H5" s="236"/>
      <c r="I5" s="236"/>
      <c r="J5" s="236"/>
      <c r="K5" s="236"/>
      <c r="L5" s="236"/>
      <c r="M5" s="461" t="s">
        <v>163</v>
      </c>
      <c r="N5" s="236"/>
      <c r="O5" s="236"/>
      <c r="P5" s="236"/>
      <c r="Q5" s="236"/>
      <c r="R5" s="236"/>
      <c r="S5" s="236"/>
      <c r="T5" s="236"/>
      <c r="U5" s="236"/>
      <c r="V5" s="461" t="s">
        <v>163</v>
      </c>
      <c r="W5" s="236"/>
      <c r="X5" s="236"/>
      <c r="Y5" s="236"/>
      <c r="Z5" s="236"/>
      <c r="AA5" s="236"/>
      <c r="AB5" s="236"/>
      <c r="AC5" s="236"/>
      <c r="AD5" s="236"/>
    </row>
    <row r="6" spans="1:30" ht="17.25">
      <c r="A6" s="60"/>
      <c r="B6" s="456"/>
      <c r="C6" s="457"/>
      <c r="D6" s="462"/>
      <c r="E6" s="464" t="s">
        <v>162</v>
      </c>
      <c r="F6" s="461" t="s">
        <v>161</v>
      </c>
      <c r="G6" s="237"/>
      <c r="H6" s="237"/>
      <c r="I6" s="237"/>
      <c r="J6" s="237"/>
      <c r="K6" s="237"/>
      <c r="L6" s="237"/>
      <c r="M6" s="462"/>
      <c r="N6" s="464" t="s">
        <v>162</v>
      </c>
      <c r="O6" s="461" t="s">
        <v>161</v>
      </c>
      <c r="P6" s="237"/>
      <c r="Q6" s="237"/>
      <c r="R6" s="237"/>
      <c r="S6" s="237"/>
      <c r="T6" s="237"/>
      <c r="U6" s="237"/>
      <c r="V6" s="462"/>
      <c r="W6" s="464" t="s">
        <v>162</v>
      </c>
      <c r="X6" s="461" t="s">
        <v>161</v>
      </c>
      <c r="Y6" s="237"/>
      <c r="Z6" s="237"/>
      <c r="AA6" s="237"/>
      <c r="AB6" s="237"/>
      <c r="AC6" s="237"/>
      <c r="AD6" s="237"/>
    </row>
    <row r="7" spans="1:30" ht="54">
      <c r="A7" s="60"/>
      <c r="B7" s="458"/>
      <c r="C7" s="459"/>
      <c r="D7" s="463"/>
      <c r="E7" s="465"/>
      <c r="F7" s="463"/>
      <c r="G7" s="238" t="s">
        <v>160</v>
      </c>
      <c r="H7" s="239" t="s">
        <v>159</v>
      </c>
      <c r="I7" s="239" t="s">
        <v>158</v>
      </c>
      <c r="J7" s="238" t="s">
        <v>157</v>
      </c>
      <c r="K7" s="238" t="s">
        <v>156</v>
      </c>
      <c r="L7" s="240" t="s">
        <v>155</v>
      </c>
      <c r="M7" s="463"/>
      <c r="N7" s="465"/>
      <c r="O7" s="463"/>
      <c r="P7" s="238" t="s">
        <v>160</v>
      </c>
      <c r="Q7" s="239" t="s">
        <v>159</v>
      </c>
      <c r="R7" s="239" t="s">
        <v>158</v>
      </c>
      <c r="S7" s="238" t="s">
        <v>157</v>
      </c>
      <c r="T7" s="238" t="s">
        <v>156</v>
      </c>
      <c r="U7" s="240" t="s">
        <v>155</v>
      </c>
      <c r="V7" s="463"/>
      <c r="W7" s="465"/>
      <c r="X7" s="463"/>
      <c r="Y7" s="238" t="s">
        <v>160</v>
      </c>
      <c r="Z7" s="239" t="s">
        <v>159</v>
      </c>
      <c r="AA7" s="239" t="s">
        <v>158</v>
      </c>
      <c r="AB7" s="238" t="s">
        <v>157</v>
      </c>
      <c r="AC7" s="238" t="s">
        <v>156</v>
      </c>
      <c r="AD7" s="240" t="s">
        <v>155</v>
      </c>
    </row>
    <row r="8" spans="1:30" s="157" customFormat="1" ht="13.5">
      <c r="B8" s="440" t="s">
        <v>374</v>
      </c>
      <c r="C8" s="441"/>
      <c r="D8" s="446" t="s">
        <v>375</v>
      </c>
      <c r="E8" s="447"/>
      <c r="F8" s="447"/>
      <c r="G8" s="447"/>
      <c r="H8" s="447"/>
      <c r="I8" s="447"/>
      <c r="J8" s="447"/>
      <c r="K8" s="447"/>
      <c r="L8" s="448"/>
      <c r="M8" s="241"/>
      <c r="N8" s="242"/>
      <c r="O8" s="242"/>
      <c r="P8" s="242"/>
      <c r="Q8" s="242" t="s">
        <v>376</v>
      </c>
      <c r="R8" s="242"/>
      <c r="S8" s="242"/>
      <c r="T8" s="242"/>
      <c r="U8" s="243"/>
      <c r="V8" s="446" t="s">
        <v>377</v>
      </c>
      <c r="W8" s="447"/>
      <c r="X8" s="447"/>
      <c r="Y8" s="447"/>
      <c r="Z8" s="447"/>
      <c r="AA8" s="447"/>
      <c r="AB8" s="447"/>
      <c r="AC8" s="447"/>
      <c r="AD8" s="447"/>
    </row>
    <row r="9" spans="1:30" s="157" customFormat="1" ht="13.5">
      <c r="B9" s="442"/>
      <c r="C9" s="443"/>
      <c r="D9" s="449" t="s">
        <v>378</v>
      </c>
      <c r="E9" s="244"/>
      <c r="F9" s="244"/>
      <c r="G9" s="244"/>
      <c r="H9" s="244"/>
      <c r="I9" s="244"/>
      <c r="J9" s="244"/>
      <c r="K9" s="244"/>
      <c r="L9" s="244"/>
      <c r="M9" s="449" t="s">
        <v>378</v>
      </c>
      <c r="N9" s="244"/>
      <c r="O9" s="244"/>
      <c r="P9" s="244"/>
      <c r="Q9" s="244"/>
      <c r="R9" s="244"/>
      <c r="S9" s="244"/>
      <c r="T9" s="244"/>
      <c r="U9" s="244"/>
      <c r="V9" s="449" t="s">
        <v>378</v>
      </c>
      <c r="W9" s="244"/>
      <c r="X9" s="244"/>
      <c r="Y9" s="244"/>
      <c r="Z9" s="244"/>
      <c r="AA9" s="244"/>
      <c r="AB9" s="244"/>
      <c r="AC9" s="244"/>
      <c r="AD9" s="244"/>
    </row>
    <row r="10" spans="1:30" s="157" customFormat="1" ht="13.5">
      <c r="B10" s="442"/>
      <c r="C10" s="443"/>
      <c r="D10" s="450"/>
      <c r="E10" s="452" t="s">
        <v>379</v>
      </c>
      <c r="F10" s="449" t="s">
        <v>380</v>
      </c>
      <c r="G10" s="245"/>
      <c r="H10" s="245"/>
      <c r="I10" s="245"/>
      <c r="J10" s="245"/>
      <c r="K10" s="245"/>
      <c r="L10" s="245"/>
      <c r="M10" s="450"/>
      <c r="N10" s="452" t="s">
        <v>379</v>
      </c>
      <c r="O10" s="449" t="s">
        <v>380</v>
      </c>
      <c r="P10" s="245"/>
      <c r="Q10" s="245"/>
      <c r="R10" s="245"/>
      <c r="S10" s="245"/>
      <c r="T10" s="245"/>
      <c r="U10" s="245"/>
      <c r="V10" s="450"/>
      <c r="W10" s="452" t="s">
        <v>379</v>
      </c>
      <c r="X10" s="449" t="s">
        <v>380</v>
      </c>
      <c r="Y10" s="245"/>
      <c r="Z10" s="245"/>
      <c r="AA10" s="245"/>
      <c r="AB10" s="245"/>
      <c r="AC10" s="245"/>
      <c r="AD10" s="245"/>
    </row>
    <row r="11" spans="1:30" s="157" customFormat="1" ht="54">
      <c r="B11" s="444"/>
      <c r="C11" s="445"/>
      <c r="D11" s="451"/>
      <c r="E11" s="453"/>
      <c r="F11" s="451"/>
      <c r="G11" s="239" t="s">
        <v>381</v>
      </c>
      <c r="H11" s="239" t="s">
        <v>382</v>
      </c>
      <c r="I11" s="239" t="s">
        <v>383</v>
      </c>
      <c r="J11" s="239" t="s">
        <v>384</v>
      </c>
      <c r="K11" s="239" t="s">
        <v>385</v>
      </c>
      <c r="L11" s="246" t="s">
        <v>386</v>
      </c>
      <c r="M11" s="451"/>
      <c r="N11" s="453"/>
      <c r="O11" s="451"/>
      <c r="P11" s="239" t="s">
        <v>381</v>
      </c>
      <c r="Q11" s="239" t="s">
        <v>382</v>
      </c>
      <c r="R11" s="239" t="s">
        <v>383</v>
      </c>
      <c r="S11" s="239" t="s">
        <v>384</v>
      </c>
      <c r="T11" s="239" t="s">
        <v>385</v>
      </c>
      <c r="U11" s="246" t="s">
        <v>386</v>
      </c>
      <c r="V11" s="451"/>
      <c r="W11" s="453"/>
      <c r="X11" s="451"/>
      <c r="Y11" s="239" t="s">
        <v>381</v>
      </c>
      <c r="Z11" s="239" t="s">
        <v>382</v>
      </c>
      <c r="AA11" s="239" t="s">
        <v>383</v>
      </c>
      <c r="AB11" s="239" t="s">
        <v>384</v>
      </c>
      <c r="AC11" s="239" t="s">
        <v>385</v>
      </c>
      <c r="AD11" s="246" t="s">
        <v>386</v>
      </c>
    </row>
    <row r="12" spans="1:30" ht="4.9000000000000004" customHeight="1">
      <c r="A12" s="435" t="s">
        <v>154</v>
      </c>
      <c r="B12" s="435" t="s">
        <v>387</v>
      </c>
      <c r="C12" s="73"/>
      <c r="D12" s="202"/>
      <c r="E12" s="170"/>
      <c r="F12" s="170"/>
      <c r="G12" s="170"/>
      <c r="H12" s="170"/>
      <c r="I12" s="170"/>
      <c r="J12" s="170"/>
      <c r="K12" s="170"/>
      <c r="L12" s="170"/>
      <c r="M12" s="247"/>
      <c r="N12" s="170"/>
      <c r="O12" s="170"/>
      <c r="P12" s="170"/>
      <c r="Q12" s="170"/>
      <c r="R12" s="170"/>
      <c r="S12" s="170"/>
      <c r="T12" s="170"/>
      <c r="U12" s="170"/>
      <c r="V12" s="247"/>
      <c r="W12" s="170"/>
      <c r="X12" s="170"/>
      <c r="Y12" s="170"/>
      <c r="Z12" s="170"/>
      <c r="AA12" s="170"/>
      <c r="AB12" s="170"/>
      <c r="AC12" s="170"/>
      <c r="AD12" s="170"/>
    </row>
    <row r="13" spans="1:30" ht="19.149999999999999" customHeight="1">
      <c r="A13" s="386"/>
      <c r="B13" s="386"/>
      <c r="C13" s="561" t="s">
        <v>476</v>
      </c>
      <c r="D13" s="248">
        <v>5314</v>
      </c>
      <c r="E13" s="173">
        <v>3327</v>
      </c>
      <c r="F13" s="170">
        <v>1987</v>
      </c>
      <c r="G13" s="170">
        <v>965</v>
      </c>
      <c r="H13" s="173">
        <v>405</v>
      </c>
      <c r="I13" s="173">
        <v>127</v>
      </c>
      <c r="J13" s="173">
        <v>288</v>
      </c>
      <c r="K13" s="173">
        <v>118</v>
      </c>
      <c r="L13" s="173">
        <v>84</v>
      </c>
      <c r="M13" s="249">
        <v>2917</v>
      </c>
      <c r="N13" s="173">
        <v>2280</v>
      </c>
      <c r="O13" s="170">
        <v>636</v>
      </c>
      <c r="P13" s="170">
        <v>109</v>
      </c>
      <c r="Q13" s="173">
        <v>204</v>
      </c>
      <c r="R13" s="173">
        <v>50</v>
      </c>
      <c r="S13" s="173">
        <v>155</v>
      </c>
      <c r="T13" s="173">
        <v>76</v>
      </c>
      <c r="U13" s="173">
        <v>42</v>
      </c>
      <c r="V13" s="249">
        <v>2397</v>
      </c>
      <c r="W13" s="173">
        <v>1047</v>
      </c>
      <c r="X13" s="170">
        <v>1351</v>
      </c>
      <c r="Y13" s="170">
        <v>856</v>
      </c>
      <c r="Z13" s="173">
        <v>201</v>
      </c>
      <c r="AA13" s="173">
        <v>76</v>
      </c>
      <c r="AB13" s="173">
        <v>133</v>
      </c>
      <c r="AC13" s="173">
        <v>43</v>
      </c>
      <c r="AD13" s="173">
        <v>42</v>
      </c>
    </row>
    <row r="14" spans="1:30" ht="19.149999999999999" customHeight="1">
      <c r="A14" s="386"/>
      <c r="B14" s="386"/>
      <c r="C14" s="561" t="s">
        <v>477</v>
      </c>
      <c r="D14" s="248">
        <v>5405</v>
      </c>
      <c r="E14" s="173">
        <v>3380</v>
      </c>
      <c r="F14" s="170">
        <v>2024</v>
      </c>
      <c r="G14" s="170">
        <v>989</v>
      </c>
      <c r="H14" s="173">
        <v>415</v>
      </c>
      <c r="I14" s="173">
        <v>133</v>
      </c>
      <c r="J14" s="173">
        <v>288</v>
      </c>
      <c r="K14" s="173">
        <v>120</v>
      </c>
      <c r="L14" s="173">
        <v>81</v>
      </c>
      <c r="M14" s="249">
        <v>2948</v>
      </c>
      <c r="N14" s="173">
        <v>2297</v>
      </c>
      <c r="O14" s="170">
        <v>651</v>
      </c>
      <c r="P14" s="170">
        <v>116</v>
      </c>
      <c r="Q14" s="173">
        <v>209</v>
      </c>
      <c r="R14" s="173">
        <v>55</v>
      </c>
      <c r="S14" s="173">
        <v>154</v>
      </c>
      <c r="T14" s="173">
        <v>75</v>
      </c>
      <c r="U14" s="173">
        <v>42</v>
      </c>
      <c r="V14" s="249">
        <v>2456</v>
      </c>
      <c r="W14" s="173">
        <v>1083</v>
      </c>
      <c r="X14" s="170">
        <v>1374</v>
      </c>
      <c r="Y14" s="170">
        <v>873</v>
      </c>
      <c r="Z14" s="173">
        <v>206</v>
      </c>
      <c r="AA14" s="173">
        <v>78</v>
      </c>
      <c r="AB14" s="173">
        <v>133</v>
      </c>
      <c r="AC14" s="173">
        <v>45</v>
      </c>
      <c r="AD14" s="173">
        <v>39</v>
      </c>
    </row>
    <row r="15" spans="1:30" ht="19.149999999999999" customHeight="1">
      <c r="A15" s="386"/>
      <c r="B15" s="386"/>
      <c r="C15" s="561" t="s">
        <v>453</v>
      </c>
      <c r="D15" s="248">
        <v>5480</v>
      </c>
      <c r="E15" s="173">
        <v>3441</v>
      </c>
      <c r="F15" s="170">
        <v>2039</v>
      </c>
      <c r="G15" s="170">
        <v>999</v>
      </c>
      <c r="H15" s="173">
        <v>417</v>
      </c>
      <c r="I15" s="173">
        <v>135</v>
      </c>
      <c r="J15" s="173">
        <v>292</v>
      </c>
      <c r="K15" s="173">
        <v>120</v>
      </c>
      <c r="L15" s="173">
        <v>78</v>
      </c>
      <c r="M15" s="249">
        <v>2970</v>
      </c>
      <c r="N15" s="173">
        <v>2323</v>
      </c>
      <c r="O15" s="170">
        <v>647</v>
      </c>
      <c r="P15" s="170">
        <v>113</v>
      </c>
      <c r="Q15" s="173">
        <v>210</v>
      </c>
      <c r="R15" s="173">
        <v>53</v>
      </c>
      <c r="S15" s="173">
        <v>156</v>
      </c>
      <c r="T15" s="173">
        <v>75</v>
      </c>
      <c r="U15" s="173">
        <v>40</v>
      </c>
      <c r="V15" s="249">
        <v>2510</v>
      </c>
      <c r="W15" s="173">
        <v>1118</v>
      </c>
      <c r="X15" s="170">
        <v>1392</v>
      </c>
      <c r="Y15" s="170">
        <v>886</v>
      </c>
      <c r="Z15" s="173">
        <v>207</v>
      </c>
      <c r="AA15" s="173">
        <v>82</v>
      </c>
      <c r="AB15" s="173">
        <v>135</v>
      </c>
      <c r="AC15" s="173">
        <v>45</v>
      </c>
      <c r="AD15" s="173">
        <v>38</v>
      </c>
    </row>
    <row r="16" spans="1:30" ht="19.149999999999999" customHeight="1">
      <c r="A16" s="386"/>
      <c r="B16" s="386"/>
      <c r="C16" s="561" t="s">
        <v>454</v>
      </c>
      <c r="D16" s="248">
        <v>5623</v>
      </c>
      <c r="E16" s="173">
        <v>3498</v>
      </c>
      <c r="F16" s="170">
        <v>2124</v>
      </c>
      <c r="G16" s="170">
        <v>1038</v>
      </c>
      <c r="H16" s="173">
        <v>455</v>
      </c>
      <c r="I16" s="173">
        <v>136</v>
      </c>
      <c r="J16" s="173">
        <v>295</v>
      </c>
      <c r="K16" s="173">
        <v>121</v>
      </c>
      <c r="L16" s="173">
        <v>80</v>
      </c>
      <c r="M16" s="249">
        <v>3023</v>
      </c>
      <c r="N16" s="173">
        <v>2354</v>
      </c>
      <c r="O16" s="170">
        <v>669</v>
      </c>
      <c r="P16" s="170">
        <v>121</v>
      </c>
      <c r="Q16" s="173">
        <v>226</v>
      </c>
      <c r="R16" s="173">
        <v>51</v>
      </c>
      <c r="S16" s="173">
        <v>156</v>
      </c>
      <c r="T16" s="173">
        <v>75</v>
      </c>
      <c r="U16" s="173">
        <v>40</v>
      </c>
      <c r="V16" s="249">
        <v>2599</v>
      </c>
      <c r="W16" s="173">
        <v>1143</v>
      </c>
      <c r="X16" s="170">
        <v>1456</v>
      </c>
      <c r="Y16" s="170">
        <v>917</v>
      </c>
      <c r="Z16" s="173">
        <v>229</v>
      </c>
      <c r="AA16" s="173">
        <v>86</v>
      </c>
      <c r="AB16" s="173">
        <v>138</v>
      </c>
      <c r="AC16" s="173">
        <v>45</v>
      </c>
      <c r="AD16" s="173">
        <v>40</v>
      </c>
    </row>
    <row r="17" spans="1:30" ht="19.149999999999999" customHeight="1">
      <c r="A17" s="386"/>
      <c r="B17" s="386"/>
      <c r="C17" s="561" t="s">
        <v>455</v>
      </c>
      <c r="D17" s="248">
        <v>5692</v>
      </c>
      <c r="E17" s="173">
        <v>3521</v>
      </c>
      <c r="F17" s="170">
        <v>2171</v>
      </c>
      <c r="G17" s="170">
        <v>1051</v>
      </c>
      <c r="H17" s="173">
        <v>472</v>
      </c>
      <c r="I17" s="173">
        <v>142</v>
      </c>
      <c r="J17" s="173">
        <v>296</v>
      </c>
      <c r="K17" s="173">
        <v>126</v>
      </c>
      <c r="L17" s="173">
        <v>86</v>
      </c>
      <c r="M17" s="249">
        <v>3043</v>
      </c>
      <c r="N17" s="173">
        <v>2352</v>
      </c>
      <c r="O17" s="170">
        <v>691</v>
      </c>
      <c r="P17" s="170">
        <v>123</v>
      </c>
      <c r="Q17" s="173">
        <v>231</v>
      </c>
      <c r="R17" s="173">
        <v>56</v>
      </c>
      <c r="S17" s="173">
        <v>156</v>
      </c>
      <c r="T17" s="173">
        <v>81</v>
      </c>
      <c r="U17" s="173">
        <v>43</v>
      </c>
      <c r="V17" s="249">
        <v>2649</v>
      </c>
      <c r="W17" s="173">
        <v>1168</v>
      </c>
      <c r="X17" s="170">
        <v>1481</v>
      </c>
      <c r="Y17" s="170">
        <v>928</v>
      </c>
      <c r="Z17" s="173">
        <v>240</v>
      </c>
      <c r="AA17" s="173">
        <v>86</v>
      </c>
      <c r="AB17" s="173">
        <v>139</v>
      </c>
      <c r="AC17" s="173">
        <v>44</v>
      </c>
      <c r="AD17" s="173">
        <v>43</v>
      </c>
    </row>
    <row r="18" spans="1:30" ht="19.149999999999999" customHeight="1">
      <c r="A18" s="386"/>
      <c r="B18" s="386"/>
      <c r="C18" s="561" t="s">
        <v>456</v>
      </c>
      <c r="D18" s="248">
        <v>5661</v>
      </c>
      <c r="E18" s="173">
        <v>3563</v>
      </c>
      <c r="F18" s="170">
        <v>2098</v>
      </c>
      <c r="G18" s="170">
        <v>1029</v>
      </c>
      <c r="H18" s="173">
        <v>449</v>
      </c>
      <c r="I18" s="173">
        <v>139</v>
      </c>
      <c r="J18" s="173">
        <v>280</v>
      </c>
      <c r="K18" s="173">
        <v>117</v>
      </c>
      <c r="L18" s="173">
        <v>85</v>
      </c>
      <c r="M18" s="249">
        <v>3024</v>
      </c>
      <c r="N18" s="173">
        <v>2358</v>
      </c>
      <c r="O18" s="170">
        <v>665</v>
      </c>
      <c r="P18" s="170">
        <v>122</v>
      </c>
      <c r="Q18" s="173">
        <v>224</v>
      </c>
      <c r="R18" s="173">
        <v>54</v>
      </c>
      <c r="S18" s="173">
        <v>146</v>
      </c>
      <c r="T18" s="173">
        <v>75</v>
      </c>
      <c r="U18" s="173">
        <v>43</v>
      </c>
      <c r="V18" s="249">
        <v>2637</v>
      </c>
      <c r="W18" s="173">
        <v>1203</v>
      </c>
      <c r="X18" s="170">
        <v>1433</v>
      </c>
      <c r="Y18" s="170">
        <v>907</v>
      </c>
      <c r="Z18" s="173">
        <v>224</v>
      </c>
      <c r="AA18" s="173">
        <v>85</v>
      </c>
      <c r="AB18" s="173">
        <v>134</v>
      </c>
      <c r="AC18" s="173">
        <v>41</v>
      </c>
      <c r="AD18" s="173">
        <v>42</v>
      </c>
    </row>
    <row r="19" spans="1:30" ht="19.149999999999999" customHeight="1">
      <c r="A19" s="386"/>
      <c r="B19" s="386"/>
      <c r="C19" s="561" t="s">
        <v>457</v>
      </c>
      <c r="D19" s="248">
        <v>5672</v>
      </c>
      <c r="E19" s="173">
        <v>3596</v>
      </c>
      <c r="F19" s="170">
        <v>2075</v>
      </c>
      <c r="G19" s="170">
        <v>1024</v>
      </c>
      <c r="H19" s="173">
        <v>439</v>
      </c>
      <c r="I19" s="173">
        <v>141</v>
      </c>
      <c r="J19" s="173">
        <v>277</v>
      </c>
      <c r="K19" s="173">
        <v>113</v>
      </c>
      <c r="L19" s="173">
        <v>82</v>
      </c>
      <c r="M19" s="249">
        <v>3016</v>
      </c>
      <c r="N19" s="173">
        <v>2362</v>
      </c>
      <c r="O19" s="170">
        <v>653</v>
      </c>
      <c r="P19" s="170">
        <v>123</v>
      </c>
      <c r="Q19" s="173">
        <v>217</v>
      </c>
      <c r="R19" s="173">
        <v>53</v>
      </c>
      <c r="S19" s="173">
        <v>147</v>
      </c>
      <c r="T19" s="173">
        <v>72</v>
      </c>
      <c r="U19" s="173">
        <v>41</v>
      </c>
      <c r="V19" s="249">
        <v>2656</v>
      </c>
      <c r="W19" s="173">
        <v>1234</v>
      </c>
      <c r="X19" s="170">
        <v>1422</v>
      </c>
      <c r="Y19" s="170">
        <v>901</v>
      </c>
      <c r="Z19" s="173">
        <v>222</v>
      </c>
      <c r="AA19" s="173">
        <v>88</v>
      </c>
      <c r="AB19" s="173">
        <v>129</v>
      </c>
      <c r="AC19" s="173">
        <v>42</v>
      </c>
      <c r="AD19" s="173">
        <v>41</v>
      </c>
    </row>
    <row r="20" spans="1:30" ht="19.149999999999999" customHeight="1">
      <c r="A20" s="386"/>
      <c r="B20" s="386"/>
      <c r="C20" s="561" t="s">
        <v>458</v>
      </c>
      <c r="D20" s="248">
        <v>5699</v>
      </c>
      <c r="E20" s="173">
        <v>3597</v>
      </c>
      <c r="F20" s="170">
        <v>2101</v>
      </c>
      <c r="G20" s="170">
        <v>1021</v>
      </c>
      <c r="H20" s="173">
        <v>453</v>
      </c>
      <c r="I20" s="173">
        <v>149</v>
      </c>
      <c r="J20" s="173">
        <v>283</v>
      </c>
      <c r="K20" s="173">
        <v>112</v>
      </c>
      <c r="L20" s="173">
        <v>83</v>
      </c>
      <c r="M20" s="249">
        <v>3017</v>
      </c>
      <c r="N20" s="173">
        <v>2348</v>
      </c>
      <c r="O20" s="170">
        <v>669</v>
      </c>
      <c r="P20" s="170">
        <v>124</v>
      </c>
      <c r="Q20" s="173">
        <v>224</v>
      </c>
      <c r="R20" s="173">
        <v>59</v>
      </c>
      <c r="S20" s="173">
        <v>150</v>
      </c>
      <c r="T20" s="173">
        <v>71</v>
      </c>
      <c r="U20" s="173">
        <v>40</v>
      </c>
      <c r="V20" s="249">
        <v>2682</v>
      </c>
      <c r="W20" s="173">
        <v>1250</v>
      </c>
      <c r="X20" s="170">
        <v>1432</v>
      </c>
      <c r="Y20" s="170">
        <v>897</v>
      </c>
      <c r="Z20" s="173">
        <v>229</v>
      </c>
      <c r="AA20" s="173">
        <v>90</v>
      </c>
      <c r="AB20" s="173">
        <v>133</v>
      </c>
      <c r="AC20" s="173">
        <v>41</v>
      </c>
      <c r="AD20" s="173">
        <v>43</v>
      </c>
    </row>
    <row r="21" spans="1:30" ht="19.149999999999999" customHeight="1">
      <c r="A21" s="386"/>
      <c r="B21" s="386"/>
      <c r="C21" s="561" t="s">
        <v>459</v>
      </c>
      <c r="D21" s="248">
        <v>5739</v>
      </c>
      <c r="E21" s="173">
        <v>3615</v>
      </c>
      <c r="F21" s="170">
        <v>2124</v>
      </c>
      <c r="G21" s="170">
        <v>1030</v>
      </c>
      <c r="H21" s="173">
        <v>459</v>
      </c>
      <c r="I21" s="173">
        <v>156</v>
      </c>
      <c r="J21" s="173">
        <v>283</v>
      </c>
      <c r="K21" s="173">
        <v>111</v>
      </c>
      <c r="L21" s="173">
        <v>85</v>
      </c>
      <c r="M21" s="249">
        <v>3029</v>
      </c>
      <c r="N21" s="173">
        <v>2346</v>
      </c>
      <c r="O21" s="170">
        <v>683</v>
      </c>
      <c r="P21" s="170">
        <v>129</v>
      </c>
      <c r="Q21" s="173">
        <v>226</v>
      </c>
      <c r="R21" s="173">
        <v>61</v>
      </c>
      <c r="S21" s="173">
        <v>152</v>
      </c>
      <c r="T21" s="173">
        <v>73</v>
      </c>
      <c r="U21" s="173">
        <v>43</v>
      </c>
      <c r="V21" s="249">
        <v>2709</v>
      </c>
      <c r="W21" s="173">
        <v>1268</v>
      </c>
      <c r="X21" s="170">
        <v>1441</v>
      </c>
      <c r="Y21" s="170">
        <v>901</v>
      </c>
      <c r="Z21" s="173">
        <v>233</v>
      </c>
      <c r="AA21" s="173">
        <v>95</v>
      </c>
      <c r="AB21" s="173">
        <v>131</v>
      </c>
      <c r="AC21" s="173">
        <v>39</v>
      </c>
      <c r="AD21" s="173">
        <v>42</v>
      </c>
    </row>
    <row r="22" spans="1:30" ht="19.149999999999999" customHeight="1">
      <c r="A22" s="386"/>
      <c r="B22" s="386"/>
      <c r="C22" s="561" t="s">
        <v>460</v>
      </c>
      <c r="D22" s="248">
        <v>5780</v>
      </c>
      <c r="E22" s="173">
        <v>3654</v>
      </c>
      <c r="F22" s="170">
        <v>2126</v>
      </c>
      <c r="G22" s="170">
        <v>1028</v>
      </c>
      <c r="H22" s="173">
        <v>474</v>
      </c>
      <c r="I22" s="173">
        <v>154</v>
      </c>
      <c r="J22" s="173">
        <v>277</v>
      </c>
      <c r="K22" s="173">
        <v>108</v>
      </c>
      <c r="L22" s="173">
        <v>86</v>
      </c>
      <c r="M22" s="249">
        <v>3037</v>
      </c>
      <c r="N22" s="173">
        <v>2355</v>
      </c>
      <c r="O22" s="170">
        <v>682</v>
      </c>
      <c r="P22" s="170">
        <v>132</v>
      </c>
      <c r="Q22" s="173">
        <v>232</v>
      </c>
      <c r="R22" s="173">
        <v>59</v>
      </c>
      <c r="S22" s="173">
        <v>147</v>
      </c>
      <c r="T22" s="173">
        <v>71</v>
      </c>
      <c r="U22" s="173">
        <v>41</v>
      </c>
      <c r="V22" s="249">
        <v>2743</v>
      </c>
      <c r="W22" s="173">
        <v>1299</v>
      </c>
      <c r="X22" s="170">
        <v>1444</v>
      </c>
      <c r="Y22" s="170">
        <v>896</v>
      </c>
      <c r="Z22" s="173">
        <v>242</v>
      </c>
      <c r="AA22" s="173">
        <v>94</v>
      </c>
      <c r="AB22" s="173">
        <v>131</v>
      </c>
      <c r="AC22" s="173">
        <v>37</v>
      </c>
      <c r="AD22" s="173">
        <v>44</v>
      </c>
    </row>
    <row r="23" spans="1:30" ht="19.149999999999999" customHeight="1">
      <c r="A23" s="386"/>
      <c r="B23" s="386"/>
      <c r="C23" s="561" t="s">
        <v>461</v>
      </c>
      <c r="D23" s="549">
        <v>5837</v>
      </c>
      <c r="E23" s="173">
        <v>3708</v>
      </c>
      <c r="F23" s="170">
        <v>2128</v>
      </c>
      <c r="G23" s="170">
        <v>1031</v>
      </c>
      <c r="H23" s="173">
        <v>481</v>
      </c>
      <c r="I23" s="173">
        <v>156</v>
      </c>
      <c r="J23" s="173">
        <v>273</v>
      </c>
      <c r="K23" s="173">
        <v>105</v>
      </c>
      <c r="L23" s="173">
        <v>81</v>
      </c>
      <c r="M23" s="249">
        <v>3045</v>
      </c>
      <c r="N23" s="173">
        <v>2367</v>
      </c>
      <c r="O23" s="170">
        <v>678</v>
      </c>
      <c r="P23" s="170">
        <v>133</v>
      </c>
      <c r="Q23" s="173">
        <v>237</v>
      </c>
      <c r="R23" s="173">
        <v>61</v>
      </c>
      <c r="S23" s="173">
        <v>143</v>
      </c>
      <c r="T23" s="173">
        <v>68</v>
      </c>
      <c r="U23" s="173">
        <v>37</v>
      </c>
      <c r="V23" s="249">
        <v>2791</v>
      </c>
      <c r="W23" s="173">
        <v>1341</v>
      </c>
      <c r="X23" s="170">
        <v>1450</v>
      </c>
      <c r="Y23" s="170">
        <v>899</v>
      </c>
      <c r="Z23" s="173">
        <v>244</v>
      </c>
      <c r="AA23" s="173">
        <v>96</v>
      </c>
      <c r="AB23" s="173">
        <v>130</v>
      </c>
      <c r="AC23" s="173">
        <v>37</v>
      </c>
      <c r="AD23" s="173">
        <v>44</v>
      </c>
    </row>
    <row r="24" spans="1:30" ht="19.149999999999999" customHeight="1">
      <c r="A24" s="386"/>
      <c r="B24" s="386"/>
      <c r="C24" s="561"/>
      <c r="D24" s="248"/>
      <c r="E24" s="173"/>
      <c r="F24" s="170"/>
      <c r="G24" s="170"/>
      <c r="H24" s="173"/>
      <c r="I24" s="173"/>
      <c r="J24" s="173"/>
      <c r="K24" s="173"/>
      <c r="L24" s="173"/>
      <c r="M24" s="249"/>
      <c r="N24" s="173"/>
      <c r="O24" s="170"/>
      <c r="P24" s="170"/>
      <c r="Q24" s="173"/>
      <c r="R24" s="173"/>
      <c r="S24" s="173"/>
      <c r="T24" s="173"/>
      <c r="U24" s="173"/>
      <c r="V24" s="249"/>
      <c r="W24" s="173"/>
      <c r="X24" s="170"/>
      <c r="Y24" s="170"/>
      <c r="Z24" s="173"/>
      <c r="AA24" s="173"/>
      <c r="AB24" s="173"/>
      <c r="AC24" s="173"/>
      <c r="AD24" s="173"/>
    </row>
    <row r="25" spans="1:30" ht="19.149999999999999" customHeight="1">
      <c r="A25" s="386"/>
      <c r="B25" s="386"/>
      <c r="C25" s="368" t="s">
        <v>478</v>
      </c>
      <c r="D25" s="248">
        <v>5832</v>
      </c>
      <c r="E25" s="173">
        <v>3688</v>
      </c>
      <c r="F25" s="170">
        <v>2144</v>
      </c>
      <c r="G25" s="170">
        <v>1012</v>
      </c>
      <c r="H25" s="170">
        <v>499</v>
      </c>
      <c r="I25" s="170">
        <v>163</v>
      </c>
      <c r="J25" s="170">
        <v>278</v>
      </c>
      <c r="K25" s="173">
        <v>106</v>
      </c>
      <c r="L25" s="173">
        <v>85</v>
      </c>
      <c r="M25" s="249">
        <v>3054</v>
      </c>
      <c r="N25" s="173">
        <v>2354</v>
      </c>
      <c r="O25" s="170">
        <v>700</v>
      </c>
      <c r="P25" s="170">
        <v>131</v>
      </c>
      <c r="Q25" s="170">
        <v>247</v>
      </c>
      <c r="R25" s="170">
        <v>64</v>
      </c>
      <c r="S25" s="170">
        <v>143</v>
      </c>
      <c r="T25" s="173">
        <v>70</v>
      </c>
      <c r="U25" s="173">
        <v>44</v>
      </c>
      <c r="V25" s="249">
        <v>2778</v>
      </c>
      <c r="W25" s="173">
        <v>1334</v>
      </c>
      <c r="X25" s="170">
        <v>1444</v>
      </c>
      <c r="Y25" s="170">
        <v>881</v>
      </c>
      <c r="Z25" s="170">
        <v>253</v>
      </c>
      <c r="AA25" s="170">
        <v>99</v>
      </c>
      <c r="AB25" s="170">
        <v>135</v>
      </c>
      <c r="AC25" s="173">
        <v>35</v>
      </c>
      <c r="AD25" s="173">
        <v>41</v>
      </c>
    </row>
    <row r="26" spans="1:30" ht="19.149999999999999" customHeight="1">
      <c r="A26" s="386"/>
      <c r="B26" s="386"/>
      <c r="C26" s="368" t="s">
        <v>462</v>
      </c>
      <c r="D26" s="248">
        <v>5827</v>
      </c>
      <c r="E26" s="173">
        <v>3675</v>
      </c>
      <c r="F26" s="170">
        <v>2152</v>
      </c>
      <c r="G26" s="170">
        <v>1021</v>
      </c>
      <c r="H26" s="170">
        <v>501</v>
      </c>
      <c r="I26" s="170">
        <v>158</v>
      </c>
      <c r="J26" s="170">
        <v>281</v>
      </c>
      <c r="K26" s="173">
        <v>108</v>
      </c>
      <c r="L26" s="173">
        <v>83</v>
      </c>
      <c r="M26" s="249">
        <v>3053</v>
      </c>
      <c r="N26" s="173">
        <v>2354</v>
      </c>
      <c r="O26" s="170">
        <v>699</v>
      </c>
      <c r="P26" s="170">
        <v>130</v>
      </c>
      <c r="Q26" s="170">
        <v>255</v>
      </c>
      <c r="R26" s="170">
        <v>57</v>
      </c>
      <c r="S26" s="170">
        <v>145</v>
      </c>
      <c r="T26" s="173">
        <v>73</v>
      </c>
      <c r="U26" s="173">
        <v>39</v>
      </c>
      <c r="V26" s="249">
        <v>2774</v>
      </c>
      <c r="W26" s="173">
        <v>1320</v>
      </c>
      <c r="X26" s="170">
        <v>1454</v>
      </c>
      <c r="Y26" s="170">
        <v>891</v>
      </c>
      <c r="Z26" s="170">
        <v>246</v>
      </c>
      <c r="AA26" s="170">
        <v>101</v>
      </c>
      <c r="AB26" s="170">
        <v>136</v>
      </c>
      <c r="AC26" s="173">
        <v>35</v>
      </c>
      <c r="AD26" s="173">
        <v>45</v>
      </c>
    </row>
    <row r="27" spans="1:30" ht="19.149999999999999" customHeight="1">
      <c r="A27" s="386"/>
      <c r="B27" s="386"/>
      <c r="C27" s="368" t="s">
        <v>465</v>
      </c>
      <c r="D27" s="248">
        <v>5838</v>
      </c>
      <c r="E27" s="173">
        <v>3658</v>
      </c>
      <c r="F27" s="170">
        <v>2179</v>
      </c>
      <c r="G27" s="170">
        <v>1028</v>
      </c>
      <c r="H27" s="170">
        <v>515</v>
      </c>
      <c r="I27" s="170">
        <v>153</v>
      </c>
      <c r="J27" s="170">
        <v>290</v>
      </c>
      <c r="K27" s="173">
        <v>106</v>
      </c>
      <c r="L27" s="173">
        <v>87</v>
      </c>
      <c r="M27" s="249">
        <v>3054</v>
      </c>
      <c r="N27" s="173">
        <v>2351</v>
      </c>
      <c r="O27" s="170">
        <v>702</v>
      </c>
      <c r="P27" s="170">
        <v>129</v>
      </c>
      <c r="Q27" s="170">
        <v>253</v>
      </c>
      <c r="R27" s="170">
        <v>59</v>
      </c>
      <c r="S27" s="170">
        <v>151</v>
      </c>
      <c r="T27" s="173">
        <v>71</v>
      </c>
      <c r="U27" s="173">
        <v>39</v>
      </c>
      <c r="V27" s="249">
        <v>2784</v>
      </c>
      <c r="W27" s="173">
        <v>1307</v>
      </c>
      <c r="X27" s="170">
        <v>1477</v>
      </c>
      <c r="Y27" s="170">
        <v>898</v>
      </c>
      <c r="Z27" s="170">
        <v>262</v>
      </c>
      <c r="AA27" s="170">
        <v>95</v>
      </c>
      <c r="AB27" s="170">
        <v>139</v>
      </c>
      <c r="AC27" s="173">
        <v>35</v>
      </c>
      <c r="AD27" s="173">
        <v>48</v>
      </c>
    </row>
    <row r="28" spans="1:30" ht="19.149999999999999" customHeight="1">
      <c r="A28" s="386"/>
      <c r="B28" s="386"/>
      <c r="C28" s="368" t="s">
        <v>450</v>
      </c>
      <c r="D28" s="248">
        <v>5822</v>
      </c>
      <c r="E28" s="173">
        <v>3630</v>
      </c>
      <c r="F28" s="170">
        <v>2192</v>
      </c>
      <c r="G28" s="170">
        <v>1033</v>
      </c>
      <c r="H28" s="170">
        <v>507</v>
      </c>
      <c r="I28" s="170">
        <v>159</v>
      </c>
      <c r="J28" s="170">
        <v>287</v>
      </c>
      <c r="K28" s="173">
        <v>114</v>
      </c>
      <c r="L28" s="173">
        <v>94</v>
      </c>
      <c r="M28" s="249">
        <v>3045</v>
      </c>
      <c r="N28" s="173">
        <v>2337</v>
      </c>
      <c r="O28" s="170">
        <v>707</v>
      </c>
      <c r="P28" s="170">
        <v>136</v>
      </c>
      <c r="Q28" s="170">
        <v>245</v>
      </c>
      <c r="R28" s="170">
        <v>63</v>
      </c>
      <c r="S28" s="170">
        <v>153</v>
      </c>
      <c r="T28" s="173">
        <v>71</v>
      </c>
      <c r="U28" s="173">
        <v>40</v>
      </c>
      <c r="V28" s="249">
        <v>2777</v>
      </c>
      <c r="W28" s="173">
        <v>1292</v>
      </c>
      <c r="X28" s="170">
        <v>1485</v>
      </c>
      <c r="Y28" s="170">
        <v>897</v>
      </c>
      <c r="Z28" s="170">
        <v>262</v>
      </c>
      <c r="AA28" s="170">
        <v>97</v>
      </c>
      <c r="AB28" s="170">
        <v>134</v>
      </c>
      <c r="AC28" s="173">
        <v>43</v>
      </c>
      <c r="AD28" s="173">
        <v>53</v>
      </c>
    </row>
    <row r="29" spans="1:30" ht="19.149999999999999" customHeight="1">
      <c r="A29" s="386"/>
      <c r="B29" s="386"/>
      <c r="C29" s="368" t="s">
        <v>466</v>
      </c>
      <c r="D29" s="248">
        <v>5791</v>
      </c>
      <c r="E29" s="173">
        <v>3644</v>
      </c>
      <c r="F29" s="170">
        <v>2147</v>
      </c>
      <c r="G29" s="170">
        <v>1035</v>
      </c>
      <c r="H29" s="170">
        <v>488</v>
      </c>
      <c r="I29" s="170">
        <v>153</v>
      </c>
      <c r="J29" s="170">
        <v>269</v>
      </c>
      <c r="K29" s="173">
        <v>116</v>
      </c>
      <c r="L29" s="173">
        <v>87</v>
      </c>
      <c r="M29" s="249">
        <v>3026</v>
      </c>
      <c r="N29" s="173">
        <v>2338</v>
      </c>
      <c r="O29" s="170">
        <v>687</v>
      </c>
      <c r="P29" s="170">
        <v>135</v>
      </c>
      <c r="Q29" s="170">
        <v>239</v>
      </c>
      <c r="R29" s="170">
        <v>57</v>
      </c>
      <c r="S29" s="170">
        <v>147</v>
      </c>
      <c r="T29" s="173">
        <v>74</v>
      </c>
      <c r="U29" s="173">
        <v>35</v>
      </c>
      <c r="V29" s="249">
        <v>2765</v>
      </c>
      <c r="W29" s="173">
        <v>1305</v>
      </c>
      <c r="X29" s="170">
        <v>1460</v>
      </c>
      <c r="Y29" s="170">
        <v>899</v>
      </c>
      <c r="Z29" s="170">
        <v>249</v>
      </c>
      <c r="AA29" s="170">
        <v>97</v>
      </c>
      <c r="AB29" s="170">
        <v>122</v>
      </c>
      <c r="AC29" s="173">
        <v>41</v>
      </c>
      <c r="AD29" s="173">
        <v>51</v>
      </c>
    </row>
    <row r="30" spans="1:30" ht="19.149999999999999" customHeight="1">
      <c r="A30" s="386"/>
      <c r="B30" s="386"/>
      <c r="C30" s="368" t="s">
        <v>469</v>
      </c>
      <c r="D30" s="248">
        <v>5793</v>
      </c>
      <c r="E30" s="173">
        <v>3642</v>
      </c>
      <c r="F30" s="170">
        <v>2151</v>
      </c>
      <c r="G30" s="170">
        <v>1039</v>
      </c>
      <c r="H30" s="170">
        <v>490</v>
      </c>
      <c r="I30" s="170">
        <v>154</v>
      </c>
      <c r="J30" s="170">
        <v>283</v>
      </c>
      <c r="K30" s="173">
        <v>105</v>
      </c>
      <c r="L30" s="173">
        <v>80</v>
      </c>
      <c r="M30" s="249">
        <v>3035</v>
      </c>
      <c r="N30" s="173">
        <v>2344</v>
      </c>
      <c r="O30" s="170">
        <v>691</v>
      </c>
      <c r="P30" s="170">
        <v>131</v>
      </c>
      <c r="Q30" s="170">
        <v>242</v>
      </c>
      <c r="R30" s="170">
        <v>61</v>
      </c>
      <c r="S30" s="170">
        <v>153</v>
      </c>
      <c r="T30" s="173">
        <v>68</v>
      </c>
      <c r="U30" s="173">
        <v>36</v>
      </c>
      <c r="V30" s="249">
        <v>2758</v>
      </c>
      <c r="W30" s="173">
        <v>1298</v>
      </c>
      <c r="X30" s="170">
        <v>1459</v>
      </c>
      <c r="Y30" s="170">
        <v>907</v>
      </c>
      <c r="Z30" s="170">
        <v>249</v>
      </c>
      <c r="AA30" s="170">
        <v>93</v>
      </c>
      <c r="AB30" s="170">
        <v>130</v>
      </c>
      <c r="AC30" s="173">
        <v>37</v>
      </c>
      <c r="AD30" s="173">
        <v>44</v>
      </c>
    </row>
    <row r="31" spans="1:30" ht="19.149999999999999" customHeight="1">
      <c r="A31" s="386"/>
      <c r="B31" s="386"/>
      <c r="C31" s="368" t="s">
        <v>470</v>
      </c>
      <c r="D31" s="248">
        <v>5810</v>
      </c>
      <c r="E31" s="173">
        <v>3709</v>
      </c>
      <c r="F31" s="170">
        <v>2101</v>
      </c>
      <c r="G31" s="170">
        <v>1030</v>
      </c>
      <c r="H31" s="170">
        <v>463</v>
      </c>
      <c r="I31" s="170">
        <v>159</v>
      </c>
      <c r="J31" s="170">
        <v>269</v>
      </c>
      <c r="K31" s="173">
        <v>100</v>
      </c>
      <c r="L31" s="173">
        <v>80</v>
      </c>
      <c r="M31" s="249">
        <v>3051</v>
      </c>
      <c r="N31" s="173">
        <v>2380</v>
      </c>
      <c r="O31" s="170">
        <v>671</v>
      </c>
      <c r="P31" s="170">
        <v>130</v>
      </c>
      <c r="Q31" s="170">
        <v>231</v>
      </c>
      <c r="R31" s="170">
        <v>65</v>
      </c>
      <c r="S31" s="170">
        <v>147</v>
      </c>
      <c r="T31" s="173">
        <v>64</v>
      </c>
      <c r="U31" s="173">
        <v>35</v>
      </c>
      <c r="V31" s="249">
        <v>2758</v>
      </c>
      <c r="W31" s="173">
        <v>1329</v>
      </c>
      <c r="X31" s="170">
        <v>1430</v>
      </c>
      <c r="Y31" s="170">
        <v>901</v>
      </c>
      <c r="Z31" s="170">
        <v>231</v>
      </c>
      <c r="AA31" s="170">
        <v>94</v>
      </c>
      <c r="AB31" s="170">
        <v>122</v>
      </c>
      <c r="AC31" s="173">
        <v>36</v>
      </c>
      <c r="AD31" s="173">
        <v>45</v>
      </c>
    </row>
    <row r="32" spans="1:30" ht="19.149999999999999" customHeight="1">
      <c r="A32" s="386"/>
      <c r="B32" s="386"/>
      <c r="C32" s="368" t="s">
        <v>471</v>
      </c>
      <c r="D32" s="248">
        <v>5824</v>
      </c>
      <c r="E32" s="173">
        <v>3723</v>
      </c>
      <c r="F32" s="170">
        <v>2101</v>
      </c>
      <c r="G32" s="170">
        <v>1037</v>
      </c>
      <c r="H32" s="170">
        <v>457</v>
      </c>
      <c r="I32" s="170">
        <v>153</v>
      </c>
      <c r="J32" s="170">
        <v>269</v>
      </c>
      <c r="K32" s="173">
        <v>106</v>
      </c>
      <c r="L32" s="173">
        <v>78</v>
      </c>
      <c r="M32" s="249">
        <v>3051</v>
      </c>
      <c r="N32" s="173">
        <v>2389</v>
      </c>
      <c r="O32" s="170">
        <v>662</v>
      </c>
      <c r="P32" s="170">
        <v>135</v>
      </c>
      <c r="Q32" s="170">
        <v>226</v>
      </c>
      <c r="R32" s="170">
        <v>57</v>
      </c>
      <c r="S32" s="170">
        <v>139</v>
      </c>
      <c r="T32" s="173">
        <v>68</v>
      </c>
      <c r="U32" s="173">
        <v>35</v>
      </c>
      <c r="V32" s="249">
        <v>2773</v>
      </c>
      <c r="W32" s="173">
        <v>1334</v>
      </c>
      <c r="X32" s="170">
        <v>1439</v>
      </c>
      <c r="Y32" s="170">
        <v>902</v>
      </c>
      <c r="Z32" s="170">
        <v>231</v>
      </c>
      <c r="AA32" s="170">
        <v>96</v>
      </c>
      <c r="AB32" s="170">
        <v>130</v>
      </c>
      <c r="AC32" s="173">
        <v>38</v>
      </c>
      <c r="AD32" s="173">
        <v>43</v>
      </c>
    </row>
    <row r="33" spans="1:30" ht="19.149999999999999" customHeight="1">
      <c r="A33" s="386"/>
      <c r="B33" s="386"/>
      <c r="C33" s="368" t="s">
        <v>472</v>
      </c>
      <c r="D33" s="248">
        <v>5857</v>
      </c>
      <c r="E33" s="173">
        <v>3720</v>
      </c>
      <c r="F33" s="170">
        <v>2137</v>
      </c>
      <c r="G33" s="170">
        <v>1049</v>
      </c>
      <c r="H33" s="170">
        <v>469</v>
      </c>
      <c r="I33" s="170">
        <v>151</v>
      </c>
      <c r="J33" s="170">
        <v>273</v>
      </c>
      <c r="K33" s="173">
        <v>108</v>
      </c>
      <c r="L33" s="173">
        <v>88</v>
      </c>
      <c r="M33" s="249">
        <v>3055</v>
      </c>
      <c r="N33" s="173">
        <v>2380</v>
      </c>
      <c r="O33" s="170">
        <v>675</v>
      </c>
      <c r="P33" s="170">
        <v>136</v>
      </c>
      <c r="Q33" s="170">
        <v>229</v>
      </c>
      <c r="R33" s="170">
        <v>62</v>
      </c>
      <c r="S33" s="170">
        <v>138</v>
      </c>
      <c r="T33" s="173">
        <v>69</v>
      </c>
      <c r="U33" s="173">
        <v>41</v>
      </c>
      <c r="V33" s="249">
        <v>2802</v>
      </c>
      <c r="W33" s="173">
        <v>1340</v>
      </c>
      <c r="X33" s="170">
        <v>1463</v>
      </c>
      <c r="Y33" s="170">
        <v>913</v>
      </c>
      <c r="Z33" s="170">
        <v>240</v>
      </c>
      <c r="AA33" s="170">
        <v>88</v>
      </c>
      <c r="AB33" s="170">
        <v>135</v>
      </c>
      <c r="AC33" s="173">
        <v>39</v>
      </c>
      <c r="AD33" s="173">
        <v>47</v>
      </c>
    </row>
    <row r="34" spans="1:30" ht="19.149999999999999" customHeight="1">
      <c r="A34" s="386"/>
      <c r="B34" s="386"/>
      <c r="C34" s="368" t="s">
        <v>473</v>
      </c>
      <c r="D34" s="248">
        <v>5847</v>
      </c>
      <c r="E34" s="173">
        <v>3720</v>
      </c>
      <c r="F34" s="170">
        <v>2128</v>
      </c>
      <c r="G34" s="170">
        <v>1019</v>
      </c>
      <c r="H34" s="170">
        <v>482</v>
      </c>
      <c r="I34" s="170">
        <v>153</v>
      </c>
      <c r="J34" s="170">
        <v>276</v>
      </c>
      <c r="K34" s="173">
        <v>111</v>
      </c>
      <c r="L34" s="173">
        <v>87</v>
      </c>
      <c r="M34" s="249">
        <v>3045</v>
      </c>
      <c r="N34" s="173">
        <v>2358</v>
      </c>
      <c r="O34" s="170">
        <v>687</v>
      </c>
      <c r="P34" s="170">
        <v>133</v>
      </c>
      <c r="Q34" s="170">
        <v>232</v>
      </c>
      <c r="R34" s="170">
        <v>63</v>
      </c>
      <c r="S34" s="170">
        <v>144</v>
      </c>
      <c r="T34" s="173">
        <v>74</v>
      </c>
      <c r="U34" s="173">
        <v>41</v>
      </c>
      <c r="V34" s="249">
        <v>2802</v>
      </c>
      <c r="W34" s="173">
        <v>1362</v>
      </c>
      <c r="X34" s="170">
        <v>1441</v>
      </c>
      <c r="Y34" s="170">
        <v>886</v>
      </c>
      <c r="Z34" s="170">
        <v>250</v>
      </c>
      <c r="AA34" s="170">
        <v>90</v>
      </c>
      <c r="AB34" s="170">
        <v>132</v>
      </c>
      <c r="AC34" s="173">
        <v>37</v>
      </c>
      <c r="AD34" s="173">
        <v>46</v>
      </c>
    </row>
    <row r="35" spans="1:30" ht="19.149999999999999" customHeight="1">
      <c r="A35" s="386"/>
      <c r="B35" s="386"/>
      <c r="C35" s="368" t="s">
        <v>474</v>
      </c>
      <c r="D35" s="248">
        <v>5822</v>
      </c>
      <c r="E35" s="173">
        <v>3711</v>
      </c>
      <c r="F35" s="170">
        <v>2111</v>
      </c>
      <c r="G35" s="170">
        <v>1020</v>
      </c>
      <c r="H35" s="170">
        <v>479</v>
      </c>
      <c r="I35" s="170">
        <v>148</v>
      </c>
      <c r="J35" s="170">
        <v>284</v>
      </c>
      <c r="K35" s="173">
        <v>107</v>
      </c>
      <c r="L35" s="173">
        <v>73</v>
      </c>
      <c r="M35" s="249">
        <v>3027</v>
      </c>
      <c r="N35" s="173">
        <v>2349</v>
      </c>
      <c r="O35" s="170">
        <v>678</v>
      </c>
      <c r="P35" s="170">
        <v>135</v>
      </c>
      <c r="Q35" s="170">
        <v>238</v>
      </c>
      <c r="R35" s="170">
        <v>54</v>
      </c>
      <c r="S35" s="170">
        <v>147</v>
      </c>
      <c r="T35" s="173">
        <v>71</v>
      </c>
      <c r="U35" s="173">
        <v>33</v>
      </c>
      <c r="V35" s="249">
        <v>2796</v>
      </c>
      <c r="W35" s="173">
        <v>1362</v>
      </c>
      <c r="X35" s="170">
        <v>1433</v>
      </c>
      <c r="Y35" s="170">
        <v>885</v>
      </c>
      <c r="Z35" s="170">
        <v>240</v>
      </c>
      <c r="AA35" s="170">
        <v>94</v>
      </c>
      <c r="AB35" s="170">
        <v>137</v>
      </c>
      <c r="AC35" s="173">
        <v>36</v>
      </c>
      <c r="AD35" s="173">
        <v>41</v>
      </c>
    </row>
    <row r="36" spans="1:30" ht="19.149999999999999" customHeight="1">
      <c r="A36" s="386"/>
      <c r="B36" s="386"/>
      <c r="C36" s="368" t="s">
        <v>475</v>
      </c>
      <c r="D36" s="248">
        <v>5851</v>
      </c>
      <c r="E36" s="173">
        <v>3760</v>
      </c>
      <c r="F36" s="170">
        <v>2091</v>
      </c>
      <c r="G36" s="170">
        <v>1023</v>
      </c>
      <c r="H36" s="170">
        <v>477</v>
      </c>
      <c r="I36" s="170">
        <v>155</v>
      </c>
      <c r="J36" s="170">
        <v>264</v>
      </c>
      <c r="K36" s="173">
        <v>97</v>
      </c>
      <c r="L36" s="173">
        <v>75</v>
      </c>
      <c r="M36" s="249">
        <v>3043</v>
      </c>
      <c r="N36" s="173">
        <v>2381</v>
      </c>
      <c r="O36" s="170">
        <v>662</v>
      </c>
      <c r="P36" s="170">
        <v>132</v>
      </c>
      <c r="Q36" s="170">
        <v>237</v>
      </c>
      <c r="R36" s="170">
        <v>58</v>
      </c>
      <c r="S36" s="170">
        <v>134</v>
      </c>
      <c r="T36" s="173">
        <v>64</v>
      </c>
      <c r="U36" s="173">
        <v>36</v>
      </c>
      <c r="V36" s="249">
        <v>2808</v>
      </c>
      <c r="W36" s="173">
        <v>1379</v>
      </c>
      <c r="X36" s="170">
        <v>1429</v>
      </c>
      <c r="Y36" s="170">
        <v>891</v>
      </c>
      <c r="Z36" s="170">
        <v>240</v>
      </c>
      <c r="AA36" s="170">
        <v>97</v>
      </c>
      <c r="AB36" s="170">
        <v>130</v>
      </c>
      <c r="AC36" s="173">
        <v>33</v>
      </c>
      <c r="AD36" s="173">
        <v>38</v>
      </c>
    </row>
    <row r="37" spans="1:30" ht="19.149999999999999" customHeight="1">
      <c r="A37" s="386"/>
      <c r="B37" s="386"/>
      <c r="C37" s="368" t="s">
        <v>464</v>
      </c>
      <c r="D37" s="173">
        <v>5874</v>
      </c>
      <c r="E37" s="170">
        <v>3753</v>
      </c>
      <c r="F37" s="170">
        <v>2121</v>
      </c>
      <c r="G37" s="170">
        <v>1025</v>
      </c>
      <c r="H37" s="170">
        <v>484</v>
      </c>
      <c r="I37" s="170">
        <v>172</v>
      </c>
      <c r="J37" s="173">
        <v>262</v>
      </c>
      <c r="K37" s="369">
        <v>100</v>
      </c>
      <c r="L37" s="370">
        <v>78</v>
      </c>
      <c r="M37" s="173">
        <v>3048</v>
      </c>
      <c r="N37" s="170">
        <v>2373</v>
      </c>
      <c r="O37" s="170">
        <v>675</v>
      </c>
      <c r="P37" s="170">
        <v>130</v>
      </c>
      <c r="Q37" s="170">
        <v>243</v>
      </c>
      <c r="R37" s="170">
        <v>64</v>
      </c>
      <c r="S37" s="170">
        <v>132</v>
      </c>
      <c r="T37" s="173">
        <v>64</v>
      </c>
      <c r="U37" s="173">
        <v>41</v>
      </c>
      <c r="V37" s="249">
        <v>2826</v>
      </c>
      <c r="W37" s="173">
        <v>1380</v>
      </c>
      <c r="X37" s="170">
        <v>1446</v>
      </c>
      <c r="Y37" s="170">
        <v>895</v>
      </c>
      <c r="Z37" s="170">
        <v>241</v>
      </c>
      <c r="AA37" s="170">
        <v>108</v>
      </c>
      <c r="AB37" s="170">
        <v>129</v>
      </c>
      <c r="AC37" s="173">
        <v>36</v>
      </c>
      <c r="AD37" s="173">
        <v>37</v>
      </c>
    </row>
    <row r="38" spans="1:30" ht="19.149999999999999" customHeight="1">
      <c r="A38" s="386"/>
      <c r="B38" s="386"/>
      <c r="C38" s="368" t="s">
        <v>462</v>
      </c>
      <c r="D38" s="173">
        <v>5878</v>
      </c>
      <c r="E38" s="170">
        <v>3756</v>
      </c>
      <c r="F38" s="170">
        <v>2122</v>
      </c>
      <c r="G38" s="170">
        <v>1025</v>
      </c>
      <c r="H38" s="170">
        <v>485</v>
      </c>
      <c r="I38" s="170">
        <v>165</v>
      </c>
      <c r="J38" s="173">
        <v>270</v>
      </c>
      <c r="K38" s="369">
        <v>100</v>
      </c>
      <c r="L38" s="370">
        <v>77</v>
      </c>
      <c r="M38" s="173">
        <v>3051</v>
      </c>
      <c r="N38" s="170">
        <v>2379</v>
      </c>
      <c r="O38" s="170">
        <v>672</v>
      </c>
      <c r="P38" s="170">
        <v>128</v>
      </c>
      <c r="Q38" s="170">
        <v>241</v>
      </c>
      <c r="R38" s="170">
        <v>63</v>
      </c>
      <c r="S38" s="170">
        <v>136</v>
      </c>
      <c r="T38" s="173">
        <v>66</v>
      </c>
      <c r="U38" s="173">
        <v>37</v>
      </c>
      <c r="V38" s="249">
        <v>2826</v>
      </c>
      <c r="W38" s="173">
        <v>1377</v>
      </c>
      <c r="X38" s="170">
        <v>1449</v>
      </c>
      <c r="Y38" s="170">
        <v>897</v>
      </c>
      <c r="Z38" s="170">
        <v>244</v>
      </c>
      <c r="AA38" s="170">
        <v>102</v>
      </c>
      <c r="AB38" s="170">
        <v>133</v>
      </c>
      <c r="AC38" s="173">
        <v>33</v>
      </c>
      <c r="AD38" s="173">
        <v>40</v>
      </c>
    </row>
    <row r="39" spans="1:30" ht="19.149999999999999" customHeight="1">
      <c r="A39" s="386"/>
      <c r="B39" s="386"/>
      <c r="C39" s="368" t="s">
        <v>465</v>
      </c>
      <c r="D39" s="173">
        <v>5870</v>
      </c>
      <c r="E39" s="170">
        <v>3735</v>
      </c>
      <c r="F39" s="170">
        <v>2135</v>
      </c>
      <c r="G39" s="170">
        <v>1042</v>
      </c>
      <c r="H39" s="170">
        <v>492</v>
      </c>
      <c r="I39" s="170">
        <v>153</v>
      </c>
      <c r="J39" s="173">
        <v>274</v>
      </c>
      <c r="K39" s="369">
        <v>101</v>
      </c>
      <c r="L39" s="370">
        <v>73</v>
      </c>
      <c r="M39" s="173">
        <v>3067</v>
      </c>
      <c r="N39" s="170">
        <v>2394</v>
      </c>
      <c r="O39" s="170">
        <v>673</v>
      </c>
      <c r="P39" s="170">
        <v>133</v>
      </c>
      <c r="Q39" s="170">
        <v>237</v>
      </c>
      <c r="R39" s="170">
        <v>60</v>
      </c>
      <c r="S39" s="170">
        <v>144</v>
      </c>
      <c r="T39" s="173">
        <v>65</v>
      </c>
      <c r="U39" s="173">
        <v>34</v>
      </c>
      <c r="V39" s="249">
        <v>2803</v>
      </c>
      <c r="W39" s="173">
        <v>1341</v>
      </c>
      <c r="X39" s="170">
        <v>1462</v>
      </c>
      <c r="Y39" s="170">
        <v>910</v>
      </c>
      <c r="Z39" s="170">
        <v>255</v>
      </c>
      <c r="AA39" s="170">
        <v>93</v>
      </c>
      <c r="AB39" s="170">
        <v>129</v>
      </c>
      <c r="AC39" s="173">
        <v>36</v>
      </c>
      <c r="AD39" s="173">
        <v>39</v>
      </c>
    </row>
    <row r="40" spans="1:30" ht="19.149999999999999" customHeight="1">
      <c r="A40" s="386"/>
      <c r="B40" s="386"/>
      <c r="C40" s="368" t="s">
        <v>479</v>
      </c>
      <c r="D40" s="540">
        <v>5843</v>
      </c>
      <c r="E40" s="170">
        <v>3687</v>
      </c>
      <c r="F40" s="170">
        <v>2155</v>
      </c>
      <c r="G40" s="170">
        <v>1050</v>
      </c>
      <c r="H40" s="170">
        <v>489</v>
      </c>
      <c r="I40" s="170">
        <v>151</v>
      </c>
      <c r="J40" s="173">
        <v>279</v>
      </c>
      <c r="K40" s="369">
        <v>108</v>
      </c>
      <c r="L40" s="370">
        <v>79</v>
      </c>
      <c r="M40" s="173">
        <v>3056</v>
      </c>
      <c r="N40" s="170">
        <v>2364</v>
      </c>
      <c r="O40" s="170">
        <v>692</v>
      </c>
      <c r="P40" s="170">
        <v>135</v>
      </c>
      <c r="Q40" s="170">
        <v>240</v>
      </c>
      <c r="R40" s="170">
        <v>55</v>
      </c>
      <c r="S40" s="170">
        <v>153</v>
      </c>
      <c r="T40" s="173">
        <v>70</v>
      </c>
      <c r="U40" s="173">
        <v>38</v>
      </c>
      <c r="V40" s="249">
        <v>2787</v>
      </c>
      <c r="W40" s="173">
        <v>1323</v>
      </c>
      <c r="X40" s="170">
        <v>1464</v>
      </c>
      <c r="Y40" s="170">
        <v>914</v>
      </c>
      <c r="Z40" s="170">
        <v>249</v>
      </c>
      <c r="AA40" s="170">
        <v>96</v>
      </c>
      <c r="AB40" s="170">
        <v>126</v>
      </c>
      <c r="AC40" s="173">
        <v>39</v>
      </c>
      <c r="AD40" s="173">
        <v>41</v>
      </c>
    </row>
    <row r="41" spans="1:30" ht="4.5" customHeight="1">
      <c r="A41" s="436"/>
      <c r="B41" s="436"/>
      <c r="C41" s="209"/>
      <c r="D41" s="250"/>
      <c r="E41" s="179"/>
      <c r="F41" s="179"/>
      <c r="G41" s="179"/>
      <c r="H41" s="179"/>
      <c r="I41" s="179"/>
      <c r="J41" s="179"/>
      <c r="K41" s="179"/>
      <c r="L41" s="179"/>
      <c r="M41" s="251"/>
      <c r="N41" s="179"/>
      <c r="O41" s="179"/>
      <c r="P41" s="179"/>
      <c r="Q41" s="179"/>
      <c r="R41" s="179"/>
      <c r="S41" s="179"/>
      <c r="T41" s="179"/>
      <c r="U41" s="179"/>
      <c r="V41" s="251"/>
      <c r="W41" s="179"/>
      <c r="X41" s="179"/>
      <c r="Y41" s="179"/>
      <c r="Z41" s="179"/>
      <c r="AA41" s="179"/>
      <c r="AB41" s="179"/>
      <c r="AC41" s="179"/>
      <c r="AD41" s="179"/>
    </row>
    <row r="42" spans="1:30" ht="4.5" customHeight="1">
      <c r="A42" s="437" t="s">
        <v>153</v>
      </c>
      <c r="B42" s="437" t="s">
        <v>388</v>
      </c>
      <c r="C42" s="72"/>
      <c r="D42" s="202"/>
      <c r="E42" s="170"/>
      <c r="F42" s="170"/>
      <c r="G42" s="170"/>
      <c r="H42" s="170"/>
      <c r="I42" s="170"/>
      <c r="J42" s="170"/>
      <c r="K42" s="170"/>
      <c r="L42" s="170"/>
      <c r="M42" s="247"/>
      <c r="N42" s="170"/>
      <c r="O42" s="170"/>
      <c r="P42" s="170"/>
      <c r="Q42" s="170"/>
      <c r="R42" s="170"/>
      <c r="S42" s="170"/>
      <c r="T42" s="170"/>
      <c r="U42" s="170"/>
      <c r="V42" s="247"/>
      <c r="W42" s="170"/>
      <c r="X42" s="170"/>
      <c r="Y42" s="170"/>
      <c r="Z42" s="170"/>
      <c r="AA42" s="170"/>
      <c r="AB42" s="170"/>
      <c r="AC42" s="170"/>
      <c r="AD42" s="170"/>
    </row>
    <row r="43" spans="1:30" ht="19.149999999999999" customHeight="1">
      <c r="A43" s="438"/>
      <c r="B43" s="438"/>
      <c r="C43" s="561" t="s">
        <v>476</v>
      </c>
      <c r="D43" s="170">
        <v>48</v>
      </c>
      <c r="E43" s="170">
        <v>29</v>
      </c>
      <c r="F43" s="170">
        <v>19</v>
      </c>
      <c r="G43" s="170">
        <v>19</v>
      </c>
      <c r="H43" s="173">
        <v>1</v>
      </c>
      <c r="I43" s="173">
        <v>8</v>
      </c>
      <c r="J43" s="173">
        <v>-4</v>
      </c>
      <c r="K43" s="173">
        <v>-2</v>
      </c>
      <c r="L43" s="173">
        <v>-3</v>
      </c>
      <c r="M43" s="249">
        <v>10</v>
      </c>
      <c r="N43" s="173">
        <v>5</v>
      </c>
      <c r="O43" s="170">
        <v>5</v>
      </c>
      <c r="P43" s="170">
        <v>5</v>
      </c>
      <c r="Q43" s="173">
        <v>3</v>
      </c>
      <c r="R43" s="173">
        <v>2</v>
      </c>
      <c r="S43" s="173">
        <v>-4</v>
      </c>
      <c r="T43" s="173">
        <v>0</v>
      </c>
      <c r="U43" s="173">
        <v>-1</v>
      </c>
      <c r="V43" s="249">
        <v>38</v>
      </c>
      <c r="W43" s="173">
        <v>24</v>
      </c>
      <c r="X43" s="170">
        <v>14</v>
      </c>
      <c r="Y43" s="170">
        <v>13</v>
      </c>
      <c r="Z43" s="173">
        <v>-2</v>
      </c>
      <c r="AA43" s="173">
        <v>5</v>
      </c>
      <c r="AB43" s="173">
        <v>0</v>
      </c>
      <c r="AC43" s="173">
        <v>-1</v>
      </c>
      <c r="AD43" s="173">
        <v>-1</v>
      </c>
    </row>
    <row r="44" spans="1:30" ht="19.149999999999999" customHeight="1">
      <c r="A44" s="438"/>
      <c r="B44" s="438"/>
      <c r="C44" s="561" t="s">
        <v>477</v>
      </c>
      <c r="D44" s="170">
        <v>91</v>
      </c>
      <c r="E44" s="170">
        <v>53</v>
      </c>
      <c r="F44" s="170">
        <v>37</v>
      </c>
      <c r="G44" s="170">
        <v>24</v>
      </c>
      <c r="H44" s="173">
        <v>10</v>
      </c>
      <c r="I44" s="173">
        <v>6</v>
      </c>
      <c r="J44" s="173">
        <v>0</v>
      </c>
      <c r="K44" s="173">
        <v>2</v>
      </c>
      <c r="L44" s="173">
        <v>-3</v>
      </c>
      <c r="M44" s="249">
        <v>31</v>
      </c>
      <c r="N44" s="173">
        <v>17</v>
      </c>
      <c r="O44" s="170">
        <v>15</v>
      </c>
      <c r="P44" s="170">
        <v>7</v>
      </c>
      <c r="Q44" s="173">
        <v>5</v>
      </c>
      <c r="R44" s="173">
        <v>5</v>
      </c>
      <c r="S44" s="173">
        <v>-1</v>
      </c>
      <c r="T44" s="173">
        <v>-1</v>
      </c>
      <c r="U44" s="173">
        <v>0</v>
      </c>
      <c r="V44" s="249">
        <v>59</v>
      </c>
      <c r="W44" s="173">
        <v>36</v>
      </c>
      <c r="X44" s="170">
        <v>23</v>
      </c>
      <c r="Y44" s="170">
        <v>17</v>
      </c>
      <c r="Z44" s="173">
        <v>5</v>
      </c>
      <c r="AA44" s="173">
        <v>2</v>
      </c>
      <c r="AB44" s="173">
        <v>0</v>
      </c>
      <c r="AC44" s="173">
        <v>2</v>
      </c>
      <c r="AD44" s="173">
        <v>-3</v>
      </c>
    </row>
    <row r="45" spans="1:30" ht="19.149999999999999" customHeight="1">
      <c r="A45" s="438"/>
      <c r="B45" s="438"/>
      <c r="C45" s="561" t="s">
        <v>453</v>
      </c>
      <c r="D45" s="170">
        <v>75</v>
      </c>
      <c r="E45" s="170">
        <v>61</v>
      </c>
      <c r="F45" s="170">
        <v>15</v>
      </c>
      <c r="G45" s="170">
        <v>10</v>
      </c>
      <c r="H45" s="173">
        <v>2</v>
      </c>
      <c r="I45" s="173">
        <v>2</v>
      </c>
      <c r="J45" s="173">
        <v>4</v>
      </c>
      <c r="K45" s="173">
        <v>0</v>
      </c>
      <c r="L45" s="173">
        <v>-3</v>
      </c>
      <c r="M45" s="249">
        <v>22</v>
      </c>
      <c r="N45" s="173">
        <v>26</v>
      </c>
      <c r="O45" s="170">
        <v>-4</v>
      </c>
      <c r="P45" s="170">
        <v>-3</v>
      </c>
      <c r="Q45" s="173">
        <v>1</v>
      </c>
      <c r="R45" s="173">
        <v>-2</v>
      </c>
      <c r="S45" s="173">
        <v>2</v>
      </c>
      <c r="T45" s="173">
        <v>0</v>
      </c>
      <c r="U45" s="173">
        <v>-2</v>
      </c>
      <c r="V45" s="249">
        <v>54</v>
      </c>
      <c r="W45" s="173">
        <v>35</v>
      </c>
      <c r="X45" s="170">
        <v>18</v>
      </c>
      <c r="Y45" s="170">
        <v>13</v>
      </c>
      <c r="Z45" s="173">
        <v>1</v>
      </c>
      <c r="AA45" s="173">
        <v>4</v>
      </c>
      <c r="AB45" s="173">
        <v>2</v>
      </c>
      <c r="AC45" s="173">
        <v>0</v>
      </c>
      <c r="AD45" s="173">
        <v>-1</v>
      </c>
    </row>
    <row r="46" spans="1:30" ht="19.149999999999999" customHeight="1">
      <c r="A46" s="438"/>
      <c r="B46" s="438"/>
      <c r="C46" s="561" t="s">
        <v>454</v>
      </c>
      <c r="D46" s="170">
        <v>143</v>
      </c>
      <c r="E46" s="170">
        <v>57</v>
      </c>
      <c r="F46" s="170">
        <v>85</v>
      </c>
      <c r="G46" s="170">
        <v>39</v>
      </c>
      <c r="H46" s="173">
        <v>38</v>
      </c>
      <c r="I46" s="173">
        <v>1</v>
      </c>
      <c r="J46" s="173">
        <v>3</v>
      </c>
      <c r="K46" s="173">
        <v>1</v>
      </c>
      <c r="L46" s="173">
        <v>2</v>
      </c>
      <c r="M46" s="249">
        <v>53</v>
      </c>
      <c r="N46" s="173">
        <v>31</v>
      </c>
      <c r="O46" s="170">
        <v>22</v>
      </c>
      <c r="P46" s="170">
        <v>8</v>
      </c>
      <c r="Q46" s="173">
        <v>16</v>
      </c>
      <c r="R46" s="173">
        <v>-2</v>
      </c>
      <c r="S46" s="173">
        <v>0</v>
      </c>
      <c r="T46" s="173">
        <v>0</v>
      </c>
      <c r="U46" s="173">
        <v>0</v>
      </c>
      <c r="V46" s="249">
        <v>89</v>
      </c>
      <c r="W46" s="173">
        <v>25</v>
      </c>
      <c r="X46" s="170">
        <v>64</v>
      </c>
      <c r="Y46" s="170">
        <v>31</v>
      </c>
      <c r="Z46" s="173">
        <v>22</v>
      </c>
      <c r="AA46" s="173">
        <v>4</v>
      </c>
      <c r="AB46" s="173">
        <v>3</v>
      </c>
      <c r="AC46" s="173">
        <v>0</v>
      </c>
      <c r="AD46" s="173">
        <v>2</v>
      </c>
    </row>
    <row r="47" spans="1:30" ht="19.149999999999999" customHeight="1">
      <c r="A47" s="438"/>
      <c r="B47" s="438"/>
      <c r="C47" s="561" t="s">
        <v>455</v>
      </c>
      <c r="D47" s="170">
        <v>69</v>
      </c>
      <c r="E47" s="170">
        <v>23</v>
      </c>
      <c r="F47" s="170">
        <v>47</v>
      </c>
      <c r="G47" s="170">
        <v>13</v>
      </c>
      <c r="H47" s="173">
        <v>17</v>
      </c>
      <c r="I47" s="173">
        <v>6</v>
      </c>
      <c r="J47" s="173">
        <v>1</v>
      </c>
      <c r="K47" s="173">
        <v>5</v>
      </c>
      <c r="L47" s="173">
        <v>6</v>
      </c>
      <c r="M47" s="249">
        <v>20</v>
      </c>
      <c r="N47" s="173">
        <v>-2</v>
      </c>
      <c r="O47" s="170">
        <v>22</v>
      </c>
      <c r="P47" s="170">
        <v>2</v>
      </c>
      <c r="Q47" s="173">
        <v>5</v>
      </c>
      <c r="R47" s="173">
        <v>5</v>
      </c>
      <c r="S47" s="173">
        <v>0</v>
      </c>
      <c r="T47" s="173">
        <v>6</v>
      </c>
      <c r="U47" s="173">
        <v>3</v>
      </c>
      <c r="V47" s="249">
        <v>50</v>
      </c>
      <c r="W47" s="173">
        <v>25</v>
      </c>
      <c r="X47" s="170">
        <v>25</v>
      </c>
      <c r="Y47" s="170">
        <v>11</v>
      </c>
      <c r="Z47" s="173">
        <v>11</v>
      </c>
      <c r="AA47" s="173">
        <v>0</v>
      </c>
      <c r="AB47" s="173">
        <v>1</v>
      </c>
      <c r="AC47" s="173">
        <v>-1</v>
      </c>
      <c r="AD47" s="173">
        <v>3</v>
      </c>
    </row>
    <row r="48" spans="1:30" ht="19.149999999999999" customHeight="1">
      <c r="A48" s="438"/>
      <c r="B48" s="438"/>
      <c r="C48" s="561" t="s">
        <v>456</v>
      </c>
      <c r="D48" s="170">
        <v>-31</v>
      </c>
      <c r="E48" s="170">
        <v>42</v>
      </c>
      <c r="F48" s="170">
        <v>-73</v>
      </c>
      <c r="G48" s="170">
        <v>-22</v>
      </c>
      <c r="H48" s="173">
        <v>-23</v>
      </c>
      <c r="I48" s="173">
        <v>-3</v>
      </c>
      <c r="J48" s="173">
        <v>-16</v>
      </c>
      <c r="K48" s="173">
        <v>-9</v>
      </c>
      <c r="L48" s="173">
        <v>-1</v>
      </c>
      <c r="M48" s="249">
        <v>-19</v>
      </c>
      <c r="N48" s="173">
        <v>6</v>
      </c>
      <c r="O48" s="170">
        <v>-26</v>
      </c>
      <c r="P48" s="170">
        <v>-1</v>
      </c>
      <c r="Q48" s="173">
        <v>-7</v>
      </c>
      <c r="R48" s="173">
        <v>-2</v>
      </c>
      <c r="S48" s="173">
        <v>-10</v>
      </c>
      <c r="T48" s="173">
        <v>-6</v>
      </c>
      <c r="U48" s="173">
        <v>0</v>
      </c>
      <c r="V48" s="249">
        <v>-12</v>
      </c>
      <c r="W48" s="173">
        <v>35</v>
      </c>
      <c r="X48" s="170">
        <v>-48</v>
      </c>
      <c r="Y48" s="170">
        <v>-21</v>
      </c>
      <c r="Z48" s="173">
        <v>-16</v>
      </c>
      <c r="AA48" s="173">
        <v>-1</v>
      </c>
      <c r="AB48" s="173">
        <v>-5</v>
      </c>
      <c r="AC48" s="173">
        <v>-3</v>
      </c>
      <c r="AD48" s="173">
        <v>-1</v>
      </c>
    </row>
    <row r="49" spans="1:30" ht="19.149999999999999" customHeight="1">
      <c r="A49" s="438"/>
      <c r="B49" s="438"/>
      <c r="C49" s="561" t="s">
        <v>457</v>
      </c>
      <c r="D49" s="170">
        <v>11</v>
      </c>
      <c r="E49" s="170">
        <v>33</v>
      </c>
      <c r="F49" s="170">
        <v>-23</v>
      </c>
      <c r="G49" s="170">
        <v>-5</v>
      </c>
      <c r="H49" s="173">
        <v>-10</v>
      </c>
      <c r="I49" s="173">
        <v>2</v>
      </c>
      <c r="J49" s="173">
        <v>-3</v>
      </c>
      <c r="K49" s="173">
        <v>-4</v>
      </c>
      <c r="L49" s="173">
        <v>-3</v>
      </c>
      <c r="M49" s="249">
        <v>-8</v>
      </c>
      <c r="N49" s="173">
        <v>4</v>
      </c>
      <c r="O49" s="170">
        <v>-12</v>
      </c>
      <c r="P49" s="170">
        <v>1</v>
      </c>
      <c r="Q49" s="173">
        <v>-7</v>
      </c>
      <c r="R49" s="173">
        <v>-1</v>
      </c>
      <c r="S49" s="173">
        <v>1</v>
      </c>
      <c r="T49" s="173">
        <v>-3</v>
      </c>
      <c r="U49" s="173">
        <v>-2</v>
      </c>
      <c r="V49" s="249">
        <v>19</v>
      </c>
      <c r="W49" s="173">
        <v>31</v>
      </c>
      <c r="X49" s="170">
        <v>-11</v>
      </c>
      <c r="Y49" s="170">
        <v>-6</v>
      </c>
      <c r="Z49" s="173">
        <v>-2</v>
      </c>
      <c r="AA49" s="173">
        <v>3</v>
      </c>
      <c r="AB49" s="173">
        <v>-5</v>
      </c>
      <c r="AC49" s="173">
        <v>1</v>
      </c>
      <c r="AD49" s="173">
        <v>-1</v>
      </c>
    </row>
    <row r="50" spans="1:30" ht="19.149999999999999" customHeight="1">
      <c r="A50" s="438"/>
      <c r="B50" s="438"/>
      <c r="C50" s="561" t="s">
        <v>458</v>
      </c>
      <c r="D50" s="170">
        <v>27</v>
      </c>
      <c r="E50" s="170">
        <v>1</v>
      </c>
      <c r="F50" s="170">
        <v>26</v>
      </c>
      <c r="G50" s="170">
        <v>-3</v>
      </c>
      <c r="H50" s="173">
        <v>14</v>
      </c>
      <c r="I50" s="173">
        <v>8</v>
      </c>
      <c r="J50" s="173">
        <v>6</v>
      </c>
      <c r="K50" s="173">
        <v>-1</v>
      </c>
      <c r="L50" s="173">
        <v>1</v>
      </c>
      <c r="M50" s="249">
        <v>1</v>
      </c>
      <c r="N50" s="173">
        <v>-14</v>
      </c>
      <c r="O50" s="170">
        <v>16</v>
      </c>
      <c r="P50" s="170">
        <v>1</v>
      </c>
      <c r="Q50" s="173">
        <v>7</v>
      </c>
      <c r="R50" s="173">
        <v>6</v>
      </c>
      <c r="S50" s="173">
        <v>3</v>
      </c>
      <c r="T50" s="173">
        <v>-1</v>
      </c>
      <c r="U50" s="173">
        <v>-1</v>
      </c>
      <c r="V50" s="249">
        <v>26</v>
      </c>
      <c r="W50" s="173">
        <v>16</v>
      </c>
      <c r="X50" s="170">
        <v>10</v>
      </c>
      <c r="Y50" s="170">
        <v>-4</v>
      </c>
      <c r="Z50" s="173">
        <v>7</v>
      </c>
      <c r="AA50" s="173">
        <v>2</v>
      </c>
      <c r="AB50" s="173">
        <v>4</v>
      </c>
      <c r="AC50" s="173">
        <v>-1</v>
      </c>
      <c r="AD50" s="173">
        <v>2</v>
      </c>
    </row>
    <row r="51" spans="1:30" ht="19.149999999999999" customHeight="1">
      <c r="A51" s="438"/>
      <c r="B51" s="438"/>
      <c r="C51" s="561" t="s">
        <v>459</v>
      </c>
      <c r="D51" s="170">
        <v>40</v>
      </c>
      <c r="E51" s="170">
        <v>18</v>
      </c>
      <c r="F51" s="170">
        <v>23</v>
      </c>
      <c r="G51" s="170">
        <v>9</v>
      </c>
      <c r="H51" s="173">
        <v>6</v>
      </c>
      <c r="I51" s="173">
        <v>7</v>
      </c>
      <c r="J51" s="173">
        <v>0</v>
      </c>
      <c r="K51" s="173">
        <v>-1</v>
      </c>
      <c r="L51" s="173">
        <v>2</v>
      </c>
      <c r="M51" s="249">
        <v>12</v>
      </c>
      <c r="N51" s="173">
        <v>-2</v>
      </c>
      <c r="O51" s="170">
        <v>14</v>
      </c>
      <c r="P51" s="170">
        <v>5</v>
      </c>
      <c r="Q51" s="173">
        <v>2</v>
      </c>
      <c r="R51" s="173">
        <v>2</v>
      </c>
      <c r="S51" s="173">
        <v>2</v>
      </c>
      <c r="T51" s="173">
        <v>2</v>
      </c>
      <c r="U51" s="173">
        <v>3</v>
      </c>
      <c r="V51" s="249">
        <v>27</v>
      </c>
      <c r="W51" s="173">
        <v>18</v>
      </c>
      <c r="X51" s="170">
        <v>9</v>
      </c>
      <c r="Y51" s="170">
        <v>4</v>
      </c>
      <c r="Z51" s="173">
        <v>4</v>
      </c>
      <c r="AA51" s="173">
        <v>5</v>
      </c>
      <c r="AB51" s="173">
        <v>-2</v>
      </c>
      <c r="AC51" s="173">
        <v>-2</v>
      </c>
      <c r="AD51" s="173">
        <v>-1</v>
      </c>
    </row>
    <row r="52" spans="1:30" ht="19.149999999999999" customHeight="1">
      <c r="A52" s="438"/>
      <c r="B52" s="438"/>
      <c r="C52" s="561" t="s">
        <v>460</v>
      </c>
      <c r="D52" s="170">
        <v>41</v>
      </c>
      <c r="E52" s="170">
        <v>39</v>
      </c>
      <c r="F52" s="170">
        <v>2</v>
      </c>
      <c r="G52" s="170">
        <v>-2</v>
      </c>
      <c r="H52" s="173">
        <v>15</v>
      </c>
      <c r="I52" s="173">
        <v>-2</v>
      </c>
      <c r="J52" s="173">
        <v>-6</v>
      </c>
      <c r="K52" s="173">
        <v>-3</v>
      </c>
      <c r="L52" s="173">
        <v>1</v>
      </c>
      <c r="M52" s="249">
        <v>8</v>
      </c>
      <c r="N52" s="173">
        <v>9</v>
      </c>
      <c r="O52" s="170">
        <v>-1</v>
      </c>
      <c r="P52" s="170">
        <v>3</v>
      </c>
      <c r="Q52" s="173">
        <v>6</v>
      </c>
      <c r="R52" s="173">
        <v>-2</v>
      </c>
      <c r="S52" s="173">
        <v>-5</v>
      </c>
      <c r="T52" s="173">
        <v>-2</v>
      </c>
      <c r="U52" s="173">
        <v>-2</v>
      </c>
      <c r="V52" s="249">
        <v>34</v>
      </c>
      <c r="W52" s="173">
        <v>31</v>
      </c>
      <c r="X52" s="170">
        <v>3</v>
      </c>
      <c r="Y52" s="170">
        <v>-5</v>
      </c>
      <c r="Z52" s="173">
        <v>9</v>
      </c>
      <c r="AA52" s="173">
        <v>-1</v>
      </c>
      <c r="AB52" s="173">
        <v>0</v>
      </c>
      <c r="AC52" s="173">
        <v>-2</v>
      </c>
      <c r="AD52" s="173">
        <v>2</v>
      </c>
    </row>
    <row r="53" spans="1:30" ht="19.149999999999999" customHeight="1">
      <c r="A53" s="438"/>
      <c r="B53" s="438"/>
      <c r="C53" s="561" t="s">
        <v>461</v>
      </c>
      <c r="D53" s="550">
        <v>57</v>
      </c>
      <c r="E53" s="170">
        <v>54</v>
      </c>
      <c r="F53" s="170">
        <v>2</v>
      </c>
      <c r="G53" s="170">
        <v>3</v>
      </c>
      <c r="H53" s="173">
        <v>7</v>
      </c>
      <c r="I53" s="173">
        <v>2</v>
      </c>
      <c r="J53" s="173">
        <v>-4</v>
      </c>
      <c r="K53" s="173">
        <v>-3</v>
      </c>
      <c r="L53" s="173">
        <v>-5</v>
      </c>
      <c r="M53" s="249">
        <v>8</v>
      </c>
      <c r="N53" s="173">
        <v>12</v>
      </c>
      <c r="O53" s="170">
        <v>-4</v>
      </c>
      <c r="P53" s="170">
        <v>1</v>
      </c>
      <c r="Q53" s="173">
        <v>5</v>
      </c>
      <c r="R53" s="173">
        <v>2</v>
      </c>
      <c r="S53" s="173">
        <v>-4</v>
      </c>
      <c r="T53" s="173">
        <v>-3</v>
      </c>
      <c r="U53" s="173">
        <v>-4</v>
      </c>
      <c r="V53" s="249">
        <v>48</v>
      </c>
      <c r="W53" s="173">
        <v>42</v>
      </c>
      <c r="X53" s="170">
        <v>6</v>
      </c>
      <c r="Y53" s="170">
        <v>3</v>
      </c>
      <c r="Z53" s="173">
        <v>2</v>
      </c>
      <c r="AA53" s="173">
        <v>2</v>
      </c>
      <c r="AB53" s="173">
        <v>-1</v>
      </c>
      <c r="AC53" s="173">
        <v>0</v>
      </c>
      <c r="AD53" s="173">
        <v>0</v>
      </c>
    </row>
    <row r="54" spans="1:30" ht="19.149999999999999" customHeight="1">
      <c r="A54" s="438"/>
      <c r="B54" s="438"/>
      <c r="C54" s="561"/>
      <c r="D54" s="170"/>
      <c r="E54" s="170"/>
      <c r="F54" s="170"/>
      <c r="G54" s="170"/>
      <c r="H54" s="173"/>
      <c r="I54" s="173"/>
      <c r="J54" s="173"/>
      <c r="K54" s="173"/>
      <c r="L54" s="173"/>
      <c r="M54" s="249"/>
      <c r="N54" s="173"/>
      <c r="O54" s="170"/>
      <c r="P54" s="170"/>
      <c r="Q54" s="173"/>
      <c r="R54" s="173"/>
      <c r="S54" s="173"/>
      <c r="T54" s="173"/>
      <c r="U54" s="173"/>
      <c r="V54" s="249"/>
      <c r="W54" s="173"/>
      <c r="X54" s="170"/>
      <c r="Y54" s="170"/>
      <c r="Z54" s="173"/>
      <c r="AA54" s="173"/>
      <c r="AB54" s="173"/>
      <c r="AC54" s="173"/>
      <c r="AD54" s="173"/>
    </row>
    <row r="55" spans="1:30" ht="19.149999999999999" customHeight="1">
      <c r="A55" s="438"/>
      <c r="B55" s="438"/>
      <c r="C55" s="368" t="s">
        <v>478</v>
      </c>
      <c r="D55" s="170">
        <v>80</v>
      </c>
      <c r="E55" s="170">
        <v>77</v>
      </c>
      <c r="F55" s="170">
        <v>4</v>
      </c>
      <c r="G55" s="170">
        <v>-6</v>
      </c>
      <c r="H55" s="170">
        <v>17</v>
      </c>
      <c r="I55" s="170">
        <v>4</v>
      </c>
      <c r="J55" s="170">
        <v>-4</v>
      </c>
      <c r="K55" s="173">
        <v>-7</v>
      </c>
      <c r="L55" s="173">
        <v>0</v>
      </c>
      <c r="M55" s="249">
        <v>19</v>
      </c>
      <c r="N55" s="173">
        <v>19</v>
      </c>
      <c r="O55" s="170">
        <v>0</v>
      </c>
      <c r="P55" s="170">
        <v>4</v>
      </c>
      <c r="Q55" s="170">
        <v>6</v>
      </c>
      <c r="R55" s="170">
        <v>3</v>
      </c>
      <c r="S55" s="170">
        <v>-10</v>
      </c>
      <c r="T55" s="173">
        <v>-5</v>
      </c>
      <c r="U55" s="173">
        <v>0</v>
      </c>
      <c r="V55" s="249">
        <v>61</v>
      </c>
      <c r="W55" s="173">
        <v>58</v>
      </c>
      <c r="X55" s="170">
        <v>3</v>
      </c>
      <c r="Y55" s="170">
        <v>-10</v>
      </c>
      <c r="Z55" s="170">
        <v>12</v>
      </c>
      <c r="AA55" s="170">
        <v>1</v>
      </c>
      <c r="AB55" s="170">
        <v>5</v>
      </c>
      <c r="AC55" s="173">
        <v>-4</v>
      </c>
      <c r="AD55" s="173">
        <v>0</v>
      </c>
    </row>
    <row r="56" spans="1:30" ht="19.149999999999999" customHeight="1">
      <c r="A56" s="438"/>
      <c r="B56" s="438"/>
      <c r="C56" s="368" t="s">
        <v>462</v>
      </c>
      <c r="D56" s="170">
        <v>60</v>
      </c>
      <c r="E56" s="170">
        <v>65</v>
      </c>
      <c r="F56" s="170">
        <v>-6</v>
      </c>
      <c r="G56" s="170">
        <v>-9</v>
      </c>
      <c r="H56" s="170">
        <v>27</v>
      </c>
      <c r="I56" s="170">
        <v>-7</v>
      </c>
      <c r="J56" s="170">
        <v>-7</v>
      </c>
      <c r="K56" s="173">
        <v>-6</v>
      </c>
      <c r="L56" s="173">
        <v>-4</v>
      </c>
      <c r="M56" s="249">
        <v>17</v>
      </c>
      <c r="N56" s="173">
        <v>3</v>
      </c>
      <c r="O56" s="170">
        <v>14</v>
      </c>
      <c r="P56" s="170">
        <v>2</v>
      </c>
      <c r="Q56" s="170">
        <v>27</v>
      </c>
      <c r="R56" s="170">
        <v>-7</v>
      </c>
      <c r="S56" s="170">
        <v>-11</v>
      </c>
      <c r="T56" s="173">
        <v>2</v>
      </c>
      <c r="U56" s="173">
        <v>1</v>
      </c>
      <c r="V56" s="249">
        <v>43</v>
      </c>
      <c r="W56" s="173">
        <v>62</v>
      </c>
      <c r="X56" s="170">
        <v>-19</v>
      </c>
      <c r="Y56" s="170">
        <v>-11</v>
      </c>
      <c r="Z56" s="170">
        <v>0</v>
      </c>
      <c r="AA56" s="170">
        <v>0</v>
      </c>
      <c r="AB56" s="170">
        <v>4</v>
      </c>
      <c r="AC56" s="173">
        <v>-8</v>
      </c>
      <c r="AD56" s="173">
        <v>-4</v>
      </c>
    </row>
    <row r="57" spans="1:30" ht="19.149999999999999" customHeight="1">
      <c r="A57" s="438"/>
      <c r="B57" s="438"/>
      <c r="C57" s="368" t="s">
        <v>465</v>
      </c>
      <c r="D57" s="170">
        <v>63</v>
      </c>
      <c r="E57" s="170">
        <v>66</v>
      </c>
      <c r="F57" s="170">
        <v>-4</v>
      </c>
      <c r="G57" s="170">
        <v>-22</v>
      </c>
      <c r="H57" s="170">
        <v>24</v>
      </c>
      <c r="I57" s="170">
        <v>-11</v>
      </c>
      <c r="J57" s="170">
        <v>8</v>
      </c>
      <c r="K57" s="173">
        <v>2</v>
      </c>
      <c r="L57" s="173">
        <v>-4</v>
      </c>
      <c r="M57" s="249">
        <v>14</v>
      </c>
      <c r="N57" s="173">
        <v>10</v>
      </c>
      <c r="O57" s="170">
        <v>3</v>
      </c>
      <c r="P57" s="170">
        <v>-5</v>
      </c>
      <c r="Q57" s="170">
        <v>18</v>
      </c>
      <c r="R57" s="170">
        <v>-9</v>
      </c>
      <c r="S57" s="170">
        <v>2</v>
      </c>
      <c r="T57" s="173">
        <v>1</v>
      </c>
      <c r="U57" s="173">
        <v>-3</v>
      </c>
      <c r="V57" s="249">
        <v>49</v>
      </c>
      <c r="W57" s="173">
        <v>56</v>
      </c>
      <c r="X57" s="170">
        <v>-7</v>
      </c>
      <c r="Y57" s="170">
        <v>-17</v>
      </c>
      <c r="Z57" s="170">
        <v>5</v>
      </c>
      <c r="AA57" s="170">
        <v>-1</v>
      </c>
      <c r="AB57" s="170">
        <v>6</v>
      </c>
      <c r="AC57" s="173">
        <v>1</v>
      </c>
      <c r="AD57" s="173">
        <v>-1</v>
      </c>
    </row>
    <row r="58" spans="1:30" ht="19.149999999999999" customHeight="1">
      <c r="A58" s="438"/>
      <c r="B58" s="438"/>
      <c r="C58" s="368" t="s">
        <v>450</v>
      </c>
      <c r="D58" s="170">
        <v>73</v>
      </c>
      <c r="E58" s="170">
        <v>27</v>
      </c>
      <c r="F58" s="170">
        <v>46</v>
      </c>
      <c r="G58" s="170">
        <v>-7</v>
      </c>
      <c r="H58" s="170">
        <v>47</v>
      </c>
      <c r="I58" s="170">
        <v>9</v>
      </c>
      <c r="J58" s="170">
        <v>-10</v>
      </c>
      <c r="K58" s="173">
        <v>6</v>
      </c>
      <c r="L58" s="173">
        <v>1</v>
      </c>
      <c r="M58" s="249">
        <v>4</v>
      </c>
      <c r="N58" s="173">
        <v>-8</v>
      </c>
      <c r="O58" s="170">
        <v>11</v>
      </c>
      <c r="P58" s="170">
        <v>-6</v>
      </c>
      <c r="Q58" s="170">
        <v>21</v>
      </c>
      <c r="R58" s="170">
        <v>4</v>
      </c>
      <c r="S58" s="170">
        <v>-3</v>
      </c>
      <c r="T58" s="173">
        <v>2</v>
      </c>
      <c r="U58" s="173">
        <v>-6</v>
      </c>
      <c r="V58" s="249">
        <v>68</v>
      </c>
      <c r="W58" s="173">
        <v>34</v>
      </c>
      <c r="X58" s="170">
        <v>34</v>
      </c>
      <c r="Y58" s="170">
        <v>-1</v>
      </c>
      <c r="Z58" s="170">
        <v>26</v>
      </c>
      <c r="AA58" s="170">
        <v>6</v>
      </c>
      <c r="AB58" s="170">
        <v>-7</v>
      </c>
      <c r="AC58" s="173">
        <v>4</v>
      </c>
      <c r="AD58" s="173">
        <v>7</v>
      </c>
    </row>
    <row r="59" spans="1:30" ht="19.149999999999999" customHeight="1">
      <c r="A59" s="438"/>
      <c r="B59" s="438"/>
      <c r="C59" s="368" t="s">
        <v>466</v>
      </c>
      <c r="D59" s="170">
        <v>40</v>
      </c>
      <c r="E59" s="170">
        <v>27</v>
      </c>
      <c r="F59" s="170">
        <v>13</v>
      </c>
      <c r="G59" s="170">
        <v>0</v>
      </c>
      <c r="H59" s="170">
        <v>29</v>
      </c>
      <c r="I59" s="170">
        <v>7</v>
      </c>
      <c r="J59" s="170">
        <v>-15</v>
      </c>
      <c r="K59" s="173">
        <v>4</v>
      </c>
      <c r="L59" s="173">
        <v>-10</v>
      </c>
      <c r="M59" s="249">
        <v>-16</v>
      </c>
      <c r="N59" s="173">
        <v>0</v>
      </c>
      <c r="O59" s="170">
        <v>-17</v>
      </c>
      <c r="P59" s="170">
        <v>-5</v>
      </c>
      <c r="Q59" s="170">
        <v>10</v>
      </c>
      <c r="R59" s="170">
        <v>-2</v>
      </c>
      <c r="S59" s="170">
        <v>-10</v>
      </c>
      <c r="T59" s="173">
        <v>1</v>
      </c>
      <c r="U59" s="173">
        <v>-11</v>
      </c>
      <c r="V59" s="249">
        <v>56</v>
      </c>
      <c r="W59" s="173">
        <v>26</v>
      </c>
      <c r="X59" s="170">
        <v>30</v>
      </c>
      <c r="Y59" s="170">
        <v>4</v>
      </c>
      <c r="Z59" s="170">
        <v>19</v>
      </c>
      <c r="AA59" s="170">
        <v>10</v>
      </c>
      <c r="AB59" s="170">
        <v>-5</v>
      </c>
      <c r="AC59" s="173">
        <v>2</v>
      </c>
      <c r="AD59" s="173">
        <v>0</v>
      </c>
    </row>
    <row r="60" spans="1:30" ht="19.149999999999999" customHeight="1">
      <c r="A60" s="438"/>
      <c r="B60" s="438"/>
      <c r="C60" s="368" t="s">
        <v>469</v>
      </c>
      <c r="D60" s="170">
        <v>60</v>
      </c>
      <c r="E60" s="170">
        <v>40</v>
      </c>
      <c r="F60" s="170">
        <v>20</v>
      </c>
      <c r="G60" s="170">
        <v>1</v>
      </c>
      <c r="H60" s="170">
        <v>23</v>
      </c>
      <c r="I60" s="170">
        <v>-6</v>
      </c>
      <c r="J60" s="170">
        <v>12</v>
      </c>
      <c r="K60" s="173">
        <v>-2</v>
      </c>
      <c r="L60" s="173">
        <v>-7</v>
      </c>
      <c r="M60" s="249">
        <v>20</v>
      </c>
      <c r="N60" s="173">
        <v>6</v>
      </c>
      <c r="O60" s="170">
        <v>14</v>
      </c>
      <c r="P60" s="170">
        <v>-2</v>
      </c>
      <c r="Q60" s="170">
        <v>19</v>
      </c>
      <c r="R60" s="170">
        <v>1</v>
      </c>
      <c r="S60" s="170">
        <v>4</v>
      </c>
      <c r="T60" s="173">
        <v>-4</v>
      </c>
      <c r="U60" s="173">
        <v>-5</v>
      </c>
      <c r="V60" s="249">
        <v>40</v>
      </c>
      <c r="W60" s="173">
        <v>34</v>
      </c>
      <c r="X60" s="170">
        <v>5</v>
      </c>
      <c r="Y60" s="170">
        <v>1</v>
      </c>
      <c r="Z60" s="170">
        <v>4</v>
      </c>
      <c r="AA60" s="170">
        <v>-7</v>
      </c>
      <c r="AB60" s="170">
        <v>8</v>
      </c>
      <c r="AC60" s="173">
        <v>1</v>
      </c>
      <c r="AD60" s="173">
        <v>-2</v>
      </c>
    </row>
    <row r="61" spans="1:30" ht="19.149999999999999" customHeight="1">
      <c r="A61" s="438"/>
      <c r="B61" s="438"/>
      <c r="C61" s="368" t="s">
        <v>470</v>
      </c>
      <c r="D61" s="170">
        <v>60</v>
      </c>
      <c r="E61" s="170">
        <v>43</v>
      </c>
      <c r="F61" s="170">
        <v>17</v>
      </c>
      <c r="G61" s="170">
        <v>16</v>
      </c>
      <c r="H61" s="170">
        <v>15</v>
      </c>
      <c r="I61" s="170">
        <v>-2</v>
      </c>
      <c r="J61" s="170">
        <v>-4</v>
      </c>
      <c r="K61" s="173">
        <v>-7</v>
      </c>
      <c r="L61" s="173">
        <v>0</v>
      </c>
      <c r="M61" s="249">
        <v>15</v>
      </c>
      <c r="N61" s="173">
        <v>2</v>
      </c>
      <c r="O61" s="170">
        <v>13</v>
      </c>
      <c r="P61" s="170">
        <v>8</v>
      </c>
      <c r="Q61" s="170">
        <v>10</v>
      </c>
      <c r="R61" s="170">
        <v>5</v>
      </c>
      <c r="S61" s="170">
        <v>-2</v>
      </c>
      <c r="T61" s="173">
        <v>-3</v>
      </c>
      <c r="U61" s="173">
        <v>-4</v>
      </c>
      <c r="V61" s="249">
        <v>44</v>
      </c>
      <c r="W61" s="173">
        <v>41</v>
      </c>
      <c r="X61" s="170">
        <v>5</v>
      </c>
      <c r="Y61" s="170">
        <v>9</v>
      </c>
      <c r="Z61" s="170">
        <v>5</v>
      </c>
      <c r="AA61" s="170">
        <v>-7</v>
      </c>
      <c r="AB61" s="170">
        <v>-3</v>
      </c>
      <c r="AC61" s="173">
        <v>-4</v>
      </c>
      <c r="AD61" s="173">
        <v>4</v>
      </c>
    </row>
    <row r="62" spans="1:30" ht="19.149999999999999" customHeight="1">
      <c r="A62" s="438"/>
      <c r="B62" s="438"/>
      <c r="C62" s="368" t="s">
        <v>471</v>
      </c>
      <c r="D62" s="170">
        <v>79</v>
      </c>
      <c r="E62" s="170">
        <v>48</v>
      </c>
      <c r="F62" s="170">
        <v>31</v>
      </c>
      <c r="G62" s="170">
        <v>25</v>
      </c>
      <c r="H62" s="170">
        <v>10</v>
      </c>
      <c r="I62" s="170">
        <v>-7</v>
      </c>
      <c r="J62" s="170">
        <v>8</v>
      </c>
      <c r="K62" s="173">
        <v>-7</v>
      </c>
      <c r="L62" s="173">
        <v>2</v>
      </c>
      <c r="M62" s="249">
        <v>28</v>
      </c>
      <c r="N62" s="173">
        <v>28</v>
      </c>
      <c r="O62" s="170">
        <v>0</v>
      </c>
      <c r="P62" s="170">
        <v>9</v>
      </c>
      <c r="Q62" s="170">
        <v>6</v>
      </c>
      <c r="R62" s="170">
        <v>-7</v>
      </c>
      <c r="S62" s="170">
        <v>-1</v>
      </c>
      <c r="T62" s="173">
        <v>-5</v>
      </c>
      <c r="U62" s="173">
        <v>-4</v>
      </c>
      <c r="V62" s="249">
        <v>51</v>
      </c>
      <c r="W62" s="173">
        <v>20</v>
      </c>
      <c r="X62" s="170">
        <v>31</v>
      </c>
      <c r="Y62" s="170">
        <v>17</v>
      </c>
      <c r="Z62" s="170">
        <v>4</v>
      </c>
      <c r="AA62" s="170">
        <v>0</v>
      </c>
      <c r="AB62" s="170">
        <v>8</v>
      </c>
      <c r="AC62" s="173">
        <v>-3</v>
      </c>
      <c r="AD62" s="173">
        <v>6</v>
      </c>
    </row>
    <row r="63" spans="1:30" ht="19.149999999999999" customHeight="1">
      <c r="A63" s="438"/>
      <c r="B63" s="438"/>
      <c r="C63" s="368" t="s">
        <v>472</v>
      </c>
      <c r="D63" s="170">
        <v>67</v>
      </c>
      <c r="E63" s="170">
        <v>51</v>
      </c>
      <c r="F63" s="170">
        <v>16</v>
      </c>
      <c r="G63" s="170">
        <v>20</v>
      </c>
      <c r="H63" s="170">
        <v>-1</v>
      </c>
      <c r="I63" s="170">
        <v>-2</v>
      </c>
      <c r="J63" s="170">
        <v>1</v>
      </c>
      <c r="K63" s="173">
        <v>-3</v>
      </c>
      <c r="L63" s="173">
        <v>1</v>
      </c>
      <c r="M63" s="249">
        <v>12</v>
      </c>
      <c r="N63" s="173">
        <v>12</v>
      </c>
      <c r="O63" s="170">
        <v>0</v>
      </c>
      <c r="P63" s="170">
        <v>5</v>
      </c>
      <c r="Q63" s="170">
        <v>4</v>
      </c>
      <c r="R63" s="170">
        <v>3</v>
      </c>
      <c r="S63" s="170">
        <v>-6</v>
      </c>
      <c r="T63" s="173">
        <v>-4</v>
      </c>
      <c r="U63" s="173">
        <v>-1</v>
      </c>
      <c r="V63" s="249">
        <v>55</v>
      </c>
      <c r="W63" s="173">
        <v>39</v>
      </c>
      <c r="X63" s="170">
        <v>17</v>
      </c>
      <c r="Y63" s="170">
        <v>16</v>
      </c>
      <c r="Z63" s="170">
        <v>-4</v>
      </c>
      <c r="AA63" s="170">
        <v>-5</v>
      </c>
      <c r="AB63" s="170">
        <v>6</v>
      </c>
      <c r="AC63" s="173">
        <v>2</v>
      </c>
      <c r="AD63" s="173">
        <v>2</v>
      </c>
    </row>
    <row r="64" spans="1:30" ht="19.149999999999999" customHeight="1">
      <c r="A64" s="438"/>
      <c r="B64" s="438"/>
      <c r="C64" s="368" t="s">
        <v>473</v>
      </c>
      <c r="D64" s="170">
        <v>90</v>
      </c>
      <c r="E64" s="170">
        <v>78</v>
      </c>
      <c r="F64" s="170">
        <v>14</v>
      </c>
      <c r="G64" s="170">
        <v>-14</v>
      </c>
      <c r="H64" s="170">
        <v>13</v>
      </c>
      <c r="I64" s="170">
        <v>7</v>
      </c>
      <c r="J64" s="170">
        <v>1</v>
      </c>
      <c r="K64" s="173">
        <v>4</v>
      </c>
      <c r="L64" s="173">
        <v>2</v>
      </c>
      <c r="M64" s="249">
        <v>21</v>
      </c>
      <c r="N64" s="173">
        <v>1</v>
      </c>
      <c r="O64" s="170">
        <v>20</v>
      </c>
      <c r="P64" s="170">
        <v>3</v>
      </c>
      <c r="Q64" s="170">
        <v>1</v>
      </c>
      <c r="R64" s="170">
        <v>7</v>
      </c>
      <c r="S64" s="170">
        <v>2</v>
      </c>
      <c r="T64" s="173">
        <v>3</v>
      </c>
      <c r="U64" s="173">
        <v>3</v>
      </c>
      <c r="V64" s="249">
        <v>70</v>
      </c>
      <c r="W64" s="173">
        <v>77</v>
      </c>
      <c r="X64" s="170">
        <v>-6</v>
      </c>
      <c r="Y64" s="170">
        <v>-18</v>
      </c>
      <c r="Z64" s="170">
        <v>13</v>
      </c>
      <c r="AA64" s="170">
        <v>0</v>
      </c>
      <c r="AB64" s="170">
        <v>-1</v>
      </c>
      <c r="AC64" s="173">
        <v>1</v>
      </c>
      <c r="AD64" s="173">
        <v>-1</v>
      </c>
    </row>
    <row r="65" spans="1:30" ht="19.149999999999999" customHeight="1">
      <c r="A65" s="438"/>
      <c r="B65" s="438"/>
      <c r="C65" s="368" t="s">
        <v>474</v>
      </c>
      <c r="D65" s="170">
        <v>36</v>
      </c>
      <c r="E65" s="170">
        <v>52</v>
      </c>
      <c r="F65" s="170">
        <v>-16</v>
      </c>
      <c r="G65" s="170">
        <v>-24</v>
      </c>
      <c r="H65" s="170">
        <v>6</v>
      </c>
      <c r="I65" s="170">
        <v>0</v>
      </c>
      <c r="J65" s="170">
        <v>14</v>
      </c>
      <c r="K65" s="173">
        <v>-2</v>
      </c>
      <c r="L65" s="173">
        <v>-10</v>
      </c>
      <c r="M65" s="249">
        <v>3</v>
      </c>
      <c r="N65" s="173">
        <v>-3</v>
      </c>
      <c r="O65" s="170">
        <v>6</v>
      </c>
      <c r="P65" s="170">
        <v>0</v>
      </c>
      <c r="Q65" s="170">
        <v>8</v>
      </c>
      <c r="R65" s="170">
        <v>-2</v>
      </c>
      <c r="S65" s="170">
        <v>8</v>
      </c>
      <c r="T65" s="173">
        <v>-1</v>
      </c>
      <c r="U65" s="173">
        <v>-9</v>
      </c>
      <c r="V65" s="249">
        <v>34</v>
      </c>
      <c r="W65" s="173">
        <v>55</v>
      </c>
      <c r="X65" s="170">
        <v>-21</v>
      </c>
      <c r="Y65" s="170">
        <v>-24</v>
      </c>
      <c r="Z65" s="170">
        <v>-3</v>
      </c>
      <c r="AA65" s="170">
        <v>1</v>
      </c>
      <c r="AB65" s="170">
        <v>7</v>
      </c>
      <c r="AC65" s="173">
        <v>-1</v>
      </c>
      <c r="AD65" s="173">
        <v>0</v>
      </c>
    </row>
    <row r="66" spans="1:30" ht="19.149999999999999" customHeight="1">
      <c r="A66" s="438"/>
      <c r="B66" s="438"/>
      <c r="C66" s="368" t="s">
        <v>475</v>
      </c>
      <c r="D66" s="170">
        <v>52</v>
      </c>
      <c r="E66" s="170">
        <v>68</v>
      </c>
      <c r="F66" s="170">
        <v>-16</v>
      </c>
      <c r="G66" s="170">
        <v>-2</v>
      </c>
      <c r="H66" s="170">
        <v>-3</v>
      </c>
      <c r="I66" s="170">
        <v>11</v>
      </c>
      <c r="J66" s="170">
        <v>-10</v>
      </c>
      <c r="K66" s="173">
        <v>-1</v>
      </c>
      <c r="L66" s="173">
        <v>-10</v>
      </c>
      <c r="M66" s="249">
        <v>12</v>
      </c>
      <c r="N66" s="173">
        <v>17</v>
      </c>
      <c r="O66" s="170">
        <v>-5</v>
      </c>
      <c r="P66" s="170">
        <v>3</v>
      </c>
      <c r="Q66" s="170">
        <v>5</v>
      </c>
      <c r="R66" s="170">
        <v>1</v>
      </c>
      <c r="S66" s="170">
        <v>-11</v>
      </c>
      <c r="T66" s="173">
        <v>1</v>
      </c>
      <c r="U66" s="173">
        <v>-6</v>
      </c>
      <c r="V66" s="249">
        <v>40</v>
      </c>
      <c r="W66" s="173">
        <v>51</v>
      </c>
      <c r="X66" s="170">
        <v>-11</v>
      </c>
      <c r="Y66" s="170">
        <v>-6</v>
      </c>
      <c r="Z66" s="170">
        <v>-8</v>
      </c>
      <c r="AA66" s="170">
        <v>9</v>
      </c>
      <c r="AB66" s="170">
        <v>1</v>
      </c>
      <c r="AC66" s="173">
        <v>-2</v>
      </c>
      <c r="AD66" s="173">
        <v>-6</v>
      </c>
    </row>
    <row r="67" spans="1:30" ht="19.149999999999999" customHeight="1">
      <c r="A67" s="438"/>
      <c r="B67" s="438"/>
      <c r="C67" s="368" t="s">
        <v>464</v>
      </c>
      <c r="D67" s="248">
        <v>42</v>
      </c>
      <c r="E67" s="173">
        <v>65</v>
      </c>
      <c r="F67" s="170">
        <v>-23</v>
      </c>
      <c r="G67" s="170">
        <v>13</v>
      </c>
      <c r="H67" s="170">
        <v>-15</v>
      </c>
      <c r="I67" s="170">
        <v>9</v>
      </c>
      <c r="J67" s="170">
        <v>-16</v>
      </c>
      <c r="K67" s="173">
        <v>-6</v>
      </c>
      <c r="L67" s="173">
        <v>-7</v>
      </c>
      <c r="M67" s="249">
        <v>-6</v>
      </c>
      <c r="N67" s="173">
        <v>19</v>
      </c>
      <c r="O67" s="170">
        <v>-25</v>
      </c>
      <c r="P67" s="170">
        <v>-1</v>
      </c>
      <c r="Q67" s="170">
        <v>-4</v>
      </c>
      <c r="R67" s="170">
        <v>0</v>
      </c>
      <c r="S67" s="170">
        <v>-11</v>
      </c>
      <c r="T67" s="173">
        <v>-6</v>
      </c>
      <c r="U67" s="173">
        <v>-3</v>
      </c>
      <c r="V67" s="249">
        <v>48</v>
      </c>
      <c r="W67" s="173">
        <v>46</v>
      </c>
      <c r="X67" s="170">
        <v>2</v>
      </c>
      <c r="Y67" s="170">
        <v>14</v>
      </c>
      <c r="Z67" s="170">
        <v>-12</v>
      </c>
      <c r="AA67" s="170">
        <v>9</v>
      </c>
      <c r="AB67" s="170">
        <v>-6</v>
      </c>
      <c r="AC67" s="173">
        <v>1</v>
      </c>
      <c r="AD67" s="173">
        <v>-4</v>
      </c>
    </row>
    <row r="68" spans="1:30" ht="19.149999999999999" customHeight="1">
      <c r="A68" s="438"/>
      <c r="B68" s="438"/>
      <c r="C68" s="368" t="s">
        <v>462</v>
      </c>
      <c r="D68" s="248">
        <v>51</v>
      </c>
      <c r="E68" s="173">
        <v>81</v>
      </c>
      <c r="F68" s="170">
        <v>-30</v>
      </c>
      <c r="G68" s="170">
        <v>4</v>
      </c>
      <c r="H68" s="170">
        <v>-16</v>
      </c>
      <c r="I68" s="170">
        <v>7</v>
      </c>
      <c r="J68" s="170">
        <v>-11</v>
      </c>
      <c r="K68" s="173">
        <v>-8</v>
      </c>
      <c r="L68" s="173">
        <v>-6</v>
      </c>
      <c r="M68" s="249">
        <v>-2</v>
      </c>
      <c r="N68" s="173">
        <v>25</v>
      </c>
      <c r="O68" s="170">
        <v>-27</v>
      </c>
      <c r="P68" s="170">
        <v>-2</v>
      </c>
      <c r="Q68" s="170">
        <v>-14</v>
      </c>
      <c r="R68" s="170">
        <v>6</v>
      </c>
      <c r="S68" s="170">
        <v>-9</v>
      </c>
      <c r="T68" s="173">
        <v>-7</v>
      </c>
      <c r="U68" s="173">
        <v>-2</v>
      </c>
      <c r="V68" s="249">
        <v>52</v>
      </c>
      <c r="W68" s="173">
        <v>57</v>
      </c>
      <c r="X68" s="170">
        <v>-5</v>
      </c>
      <c r="Y68" s="170">
        <v>6</v>
      </c>
      <c r="Z68" s="170">
        <v>-2</v>
      </c>
      <c r="AA68" s="170">
        <v>1</v>
      </c>
      <c r="AB68" s="170">
        <v>-3</v>
      </c>
      <c r="AC68" s="173">
        <v>-2</v>
      </c>
      <c r="AD68" s="173">
        <v>-5</v>
      </c>
    </row>
    <row r="69" spans="1:30" ht="19.149999999999999" customHeight="1">
      <c r="A69" s="438"/>
      <c r="B69" s="438"/>
      <c r="C69" s="368" t="s">
        <v>465</v>
      </c>
      <c r="D69" s="248">
        <v>32</v>
      </c>
      <c r="E69" s="173">
        <v>77</v>
      </c>
      <c r="F69" s="170">
        <v>-44</v>
      </c>
      <c r="G69" s="170">
        <v>14</v>
      </c>
      <c r="H69" s="170">
        <v>-23</v>
      </c>
      <c r="I69" s="170">
        <v>0</v>
      </c>
      <c r="J69" s="170">
        <v>-16</v>
      </c>
      <c r="K69" s="173">
        <v>-5</v>
      </c>
      <c r="L69" s="173">
        <v>-14</v>
      </c>
      <c r="M69" s="249">
        <v>13</v>
      </c>
      <c r="N69" s="173">
        <v>43</v>
      </c>
      <c r="O69" s="170">
        <v>-29</v>
      </c>
      <c r="P69" s="170">
        <v>4</v>
      </c>
      <c r="Q69" s="170">
        <v>-16</v>
      </c>
      <c r="R69" s="170">
        <v>1</v>
      </c>
      <c r="S69" s="170">
        <v>-7</v>
      </c>
      <c r="T69" s="173">
        <v>-6</v>
      </c>
      <c r="U69" s="173">
        <v>-5</v>
      </c>
      <c r="V69" s="249">
        <v>19</v>
      </c>
      <c r="W69" s="173">
        <v>34</v>
      </c>
      <c r="X69" s="170">
        <v>-15</v>
      </c>
      <c r="Y69" s="170">
        <v>12</v>
      </c>
      <c r="Z69" s="170">
        <v>-7</v>
      </c>
      <c r="AA69" s="170">
        <v>-2</v>
      </c>
      <c r="AB69" s="170">
        <v>-10</v>
      </c>
      <c r="AC69" s="173">
        <v>1</v>
      </c>
      <c r="AD69" s="173">
        <v>-9</v>
      </c>
    </row>
    <row r="70" spans="1:30" ht="19.149999999999999" customHeight="1">
      <c r="A70" s="438"/>
      <c r="B70" s="438"/>
      <c r="C70" s="368" t="s">
        <v>479</v>
      </c>
      <c r="D70" s="248">
        <v>21</v>
      </c>
      <c r="E70" s="173">
        <v>57</v>
      </c>
      <c r="F70" s="170">
        <v>-37</v>
      </c>
      <c r="G70" s="170">
        <v>17</v>
      </c>
      <c r="H70" s="170">
        <v>-18</v>
      </c>
      <c r="I70" s="170">
        <v>-8</v>
      </c>
      <c r="J70" s="170">
        <v>-8</v>
      </c>
      <c r="K70" s="173">
        <v>-6</v>
      </c>
      <c r="L70" s="173">
        <v>-15</v>
      </c>
      <c r="M70" s="249">
        <v>11</v>
      </c>
      <c r="N70" s="173">
        <v>27</v>
      </c>
      <c r="O70" s="170">
        <v>-15</v>
      </c>
      <c r="P70" s="170">
        <v>-1</v>
      </c>
      <c r="Q70" s="170">
        <v>-5</v>
      </c>
      <c r="R70" s="170">
        <v>-8</v>
      </c>
      <c r="S70" s="170">
        <v>0</v>
      </c>
      <c r="T70" s="173">
        <v>-1</v>
      </c>
      <c r="U70" s="173">
        <v>-2</v>
      </c>
      <c r="V70" s="249">
        <v>10</v>
      </c>
      <c r="W70" s="173">
        <v>31</v>
      </c>
      <c r="X70" s="170">
        <v>-21</v>
      </c>
      <c r="Y70" s="170">
        <v>17</v>
      </c>
      <c r="Z70" s="170">
        <v>-13</v>
      </c>
      <c r="AA70" s="170">
        <v>-1</v>
      </c>
      <c r="AB70" s="170">
        <v>-8</v>
      </c>
      <c r="AC70" s="173">
        <v>-4</v>
      </c>
      <c r="AD70" s="173">
        <v>-12</v>
      </c>
    </row>
    <row r="71" spans="1:30" ht="4.5" customHeight="1">
      <c r="A71" s="439"/>
      <c r="B71" s="439"/>
      <c r="C71" s="209"/>
      <c r="D71" s="250"/>
      <c r="E71" s="179"/>
      <c r="F71" s="179"/>
      <c r="G71" s="179"/>
      <c r="H71" s="179"/>
      <c r="I71" s="179"/>
      <c r="J71" s="179"/>
      <c r="K71" s="179"/>
      <c r="L71" s="179"/>
      <c r="M71" s="251"/>
      <c r="N71" s="179"/>
      <c r="O71" s="179"/>
      <c r="P71" s="179"/>
      <c r="Q71" s="179"/>
      <c r="R71" s="179"/>
      <c r="S71" s="179"/>
      <c r="T71" s="179"/>
      <c r="U71" s="179"/>
      <c r="V71" s="251"/>
      <c r="W71" s="179"/>
      <c r="X71" s="179"/>
      <c r="Y71" s="179"/>
      <c r="Z71" s="179"/>
      <c r="AA71" s="179"/>
      <c r="AB71" s="179"/>
      <c r="AC71" s="179"/>
      <c r="AD71" s="179"/>
    </row>
    <row r="72" spans="1:30" ht="4.5" customHeight="1">
      <c r="A72" s="435" t="s">
        <v>152</v>
      </c>
      <c r="B72" s="435" t="s">
        <v>389</v>
      </c>
      <c r="C72" s="252"/>
      <c r="D72" s="248"/>
      <c r="E72" s="170"/>
      <c r="F72" s="170"/>
      <c r="G72" s="170"/>
      <c r="H72" s="170"/>
      <c r="I72" s="170"/>
      <c r="J72" s="170"/>
      <c r="K72" s="170"/>
      <c r="L72" s="170"/>
      <c r="M72" s="249"/>
      <c r="N72" s="170"/>
      <c r="O72" s="170"/>
      <c r="P72" s="170"/>
      <c r="Q72" s="170"/>
      <c r="R72" s="170"/>
      <c r="S72" s="170"/>
      <c r="T72" s="170"/>
      <c r="U72" s="170"/>
      <c r="V72" s="249"/>
      <c r="W72" s="170"/>
      <c r="X72" s="170"/>
      <c r="Y72" s="170"/>
      <c r="Z72" s="170"/>
      <c r="AA72" s="170"/>
      <c r="AB72" s="170"/>
      <c r="AC72" s="170"/>
      <c r="AD72" s="170"/>
    </row>
    <row r="73" spans="1:30" ht="19.149999999999999" customHeight="1">
      <c r="A73" s="386"/>
      <c r="B73" s="386"/>
      <c r="C73" s="561" t="s">
        <v>476</v>
      </c>
      <c r="D73" s="253" t="s">
        <v>151</v>
      </c>
      <c r="E73" s="254">
        <v>62.6</v>
      </c>
      <c r="F73" s="255">
        <v>37.4</v>
      </c>
      <c r="G73" s="255">
        <v>18.2</v>
      </c>
      <c r="H73" s="255">
        <v>7.7</v>
      </c>
      <c r="I73" s="255">
        <v>2.4</v>
      </c>
      <c r="J73" s="255">
        <v>5.4</v>
      </c>
      <c r="K73" s="254">
        <v>2.2000000000000002</v>
      </c>
      <c r="L73" s="254">
        <v>1.6</v>
      </c>
      <c r="M73" s="256" t="s">
        <v>151</v>
      </c>
      <c r="N73" s="254">
        <v>78.2</v>
      </c>
      <c r="O73" s="255">
        <v>21.8</v>
      </c>
      <c r="P73" s="255">
        <v>3.7</v>
      </c>
      <c r="Q73" s="255">
        <v>7</v>
      </c>
      <c r="R73" s="255">
        <v>1.7</v>
      </c>
      <c r="S73" s="255">
        <v>5.3</v>
      </c>
      <c r="T73" s="254">
        <v>2.6</v>
      </c>
      <c r="U73" s="254">
        <v>1.4</v>
      </c>
      <c r="V73" s="256" t="s">
        <v>150</v>
      </c>
      <c r="W73" s="254">
        <v>43.7</v>
      </c>
      <c r="X73" s="255">
        <v>56.3</v>
      </c>
      <c r="Y73" s="255">
        <v>35.700000000000003</v>
      </c>
      <c r="Z73" s="255">
        <v>8.4</v>
      </c>
      <c r="AA73" s="255">
        <v>3.2</v>
      </c>
      <c r="AB73" s="255">
        <v>5.6</v>
      </c>
      <c r="AC73" s="254">
        <v>1.8</v>
      </c>
      <c r="AD73" s="254">
        <v>1.7</v>
      </c>
    </row>
    <row r="74" spans="1:30" ht="19.149999999999999" customHeight="1">
      <c r="A74" s="386"/>
      <c r="B74" s="386"/>
      <c r="C74" s="561" t="s">
        <v>477</v>
      </c>
      <c r="D74" s="253" t="s">
        <v>151</v>
      </c>
      <c r="E74" s="254">
        <v>62.5</v>
      </c>
      <c r="F74" s="255">
        <v>37.5</v>
      </c>
      <c r="G74" s="255">
        <v>18.3</v>
      </c>
      <c r="H74" s="255">
        <v>7.7</v>
      </c>
      <c r="I74" s="255">
        <v>2.5</v>
      </c>
      <c r="J74" s="255">
        <v>5.3</v>
      </c>
      <c r="K74" s="254">
        <v>2.2000000000000002</v>
      </c>
      <c r="L74" s="254">
        <v>1.5</v>
      </c>
      <c r="M74" s="256" t="s">
        <v>151</v>
      </c>
      <c r="N74" s="254">
        <v>77.900000000000006</v>
      </c>
      <c r="O74" s="255">
        <v>22.1</v>
      </c>
      <c r="P74" s="255">
        <v>3.9</v>
      </c>
      <c r="Q74" s="255">
        <v>7.1</v>
      </c>
      <c r="R74" s="255">
        <v>1.9</v>
      </c>
      <c r="S74" s="255">
        <v>5.2</v>
      </c>
      <c r="T74" s="254">
        <v>2.5</v>
      </c>
      <c r="U74" s="254">
        <v>1.4</v>
      </c>
      <c r="V74" s="256" t="s">
        <v>150</v>
      </c>
      <c r="W74" s="254">
        <v>44.1</v>
      </c>
      <c r="X74" s="255">
        <v>55.9</v>
      </c>
      <c r="Y74" s="255">
        <v>35.5</v>
      </c>
      <c r="Z74" s="255">
        <v>8.4</v>
      </c>
      <c r="AA74" s="255">
        <v>3.2</v>
      </c>
      <c r="AB74" s="255">
        <v>5.4</v>
      </c>
      <c r="AC74" s="254">
        <v>1.8</v>
      </c>
      <c r="AD74" s="254">
        <v>1.6</v>
      </c>
    </row>
    <row r="75" spans="1:30" ht="19.149999999999999" customHeight="1">
      <c r="A75" s="386"/>
      <c r="B75" s="386"/>
      <c r="C75" s="561" t="s">
        <v>453</v>
      </c>
      <c r="D75" s="253" t="s">
        <v>151</v>
      </c>
      <c r="E75" s="254">
        <v>62.8</v>
      </c>
      <c r="F75" s="255">
        <v>37.200000000000003</v>
      </c>
      <c r="G75" s="255">
        <v>18.2</v>
      </c>
      <c r="H75" s="255">
        <v>7.6</v>
      </c>
      <c r="I75" s="255">
        <v>2.5</v>
      </c>
      <c r="J75" s="255">
        <v>5.3</v>
      </c>
      <c r="K75" s="254">
        <v>2.2000000000000002</v>
      </c>
      <c r="L75" s="254">
        <v>1.4</v>
      </c>
      <c r="M75" s="256" t="s">
        <v>151</v>
      </c>
      <c r="N75" s="254">
        <v>78.2</v>
      </c>
      <c r="O75" s="255">
        <v>21.8</v>
      </c>
      <c r="P75" s="255">
        <v>3.8</v>
      </c>
      <c r="Q75" s="255">
        <v>7.1</v>
      </c>
      <c r="R75" s="255">
        <v>1.8</v>
      </c>
      <c r="S75" s="255">
        <v>5.3</v>
      </c>
      <c r="T75" s="254">
        <v>2.5</v>
      </c>
      <c r="U75" s="254">
        <v>1.3</v>
      </c>
      <c r="V75" s="256" t="s">
        <v>150</v>
      </c>
      <c r="W75" s="254">
        <v>44.5</v>
      </c>
      <c r="X75" s="255">
        <v>55.5</v>
      </c>
      <c r="Y75" s="255">
        <v>35.299999999999997</v>
      </c>
      <c r="Z75" s="255">
        <v>8.3000000000000007</v>
      </c>
      <c r="AA75" s="255">
        <v>3.2</v>
      </c>
      <c r="AB75" s="255">
        <v>5.4</v>
      </c>
      <c r="AC75" s="254">
        <v>1.8</v>
      </c>
      <c r="AD75" s="254">
        <v>1.5</v>
      </c>
    </row>
    <row r="76" spans="1:30" ht="19.149999999999999" customHeight="1">
      <c r="A76" s="386"/>
      <c r="B76" s="386"/>
      <c r="C76" s="561" t="s">
        <v>454</v>
      </c>
      <c r="D76" s="253" t="s">
        <v>151</v>
      </c>
      <c r="E76" s="254">
        <v>62.2</v>
      </c>
      <c r="F76" s="255">
        <v>37.799999999999997</v>
      </c>
      <c r="G76" s="255">
        <v>18.5</v>
      </c>
      <c r="H76" s="255">
        <v>8.1</v>
      </c>
      <c r="I76" s="255">
        <v>2.4</v>
      </c>
      <c r="J76" s="255">
        <v>5.2</v>
      </c>
      <c r="K76" s="254">
        <v>2.1</v>
      </c>
      <c r="L76" s="254">
        <v>1.4</v>
      </c>
      <c r="M76" s="256" t="s">
        <v>151</v>
      </c>
      <c r="N76" s="254">
        <v>77.8</v>
      </c>
      <c r="O76" s="255">
        <v>22.2</v>
      </c>
      <c r="P76" s="255">
        <v>4</v>
      </c>
      <c r="Q76" s="255">
        <v>7.5</v>
      </c>
      <c r="R76" s="255">
        <v>1.7</v>
      </c>
      <c r="S76" s="255">
        <v>5.2</v>
      </c>
      <c r="T76" s="254">
        <v>2.5</v>
      </c>
      <c r="U76" s="254">
        <v>1.3</v>
      </c>
      <c r="V76" s="256" t="s">
        <v>150</v>
      </c>
      <c r="W76" s="254">
        <v>44</v>
      </c>
      <c r="X76" s="255">
        <v>56</v>
      </c>
      <c r="Y76" s="255">
        <v>35.299999999999997</v>
      </c>
      <c r="Z76" s="255">
        <v>8.8000000000000007</v>
      </c>
      <c r="AA76" s="255">
        <v>3.3</v>
      </c>
      <c r="AB76" s="255">
        <v>5.3</v>
      </c>
      <c r="AC76" s="254">
        <v>1.7</v>
      </c>
      <c r="AD76" s="254">
        <v>1.5</v>
      </c>
    </row>
    <row r="77" spans="1:30" ht="19.149999999999999" customHeight="1">
      <c r="A77" s="386"/>
      <c r="B77" s="386"/>
      <c r="C77" s="561" t="s">
        <v>455</v>
      </c>
      <c r="D77" s="253" t="s">
        <v>151</v>
      </c>
      <c r="E77" s="254">
        <v>61.8</v>
      </c>
      <c r="F77" s="255">
        <v>38.200000000000003</v>
      </c>
      <c r="G77" s="255">
        <v>18.5</v>
      </c>
      <c r="H77" s="255">
        <v>8.3000000000000007</v>
      </c>
      <c r="I77" s="255">
        <v>2.5</v>
      </c>
      <c r="J77" s="255">
        <v>5.2</v>
      </c>
      <c r="K77" s="254">
        <v>2.2000000000000002</v>
      </c>
      <c r="L77" s="254">
        <v>1.5</v>
      </c>
      <c r="M77" s="256" t="s">
        <v>151</v>
      </c>
      <c r="N77" s="254">
        <v>77.2</v>
      </c>
      <c r="O77" s="255">
        <v>22.8</v>
      </c>
      <c r="P77" s="255">
        <v>4.0999999999999996</v>
      </c>
      <c r="Q77" s="255">
        <v>7.6</v>
      </c>
      <c r="R77" s="255">
        <v>1.8</v>
      </c>
      <c r="S77" s="255">
        <v>5.0999999999999996</v>
      </c>
      <c r="T77" s="254">
        <v>2.7</v>
      </c>
      <c r="U77" s="254">
        <v>1.4</v>
      </c>
      <c r="V77" s="256" t="s">
        <v>150</v>
      </c>
      <c r="W77" s="254">
        <v>44</v>
      </c>
      <c r="X77" s="255">
        <v>56</v>
      </c>
      <c r="Y77" s="255">
        <v>35.1</v>
      </c>
      <c r="Z77" s="255">
        <v>9.1</v>
      </c>
      <c r="AA77" s="255">
        <v>3.2</v>
      </c>
      <c r="AB77" s="255">
        <v>5.2</v>
      </c>
      <c r="AC77" s="254">
        <v>1.7</v>
      </c>
      <c r="AD77" s="254">
        <v>1.6</v>
      </c>
    </row>
    <row r="78" spans="1:30" ht="19.149999999999999" customHeight="1">
      <c r="A78" s="386"/>
      <c r="B78" s="386"/>
      <c r="C78" s="561" t="s">
        <v>456</v>
      </c>
      <c r="D78" s="253" t="s">
        <v>151</v>
      </c>
      <c r="E78" s="254">
        <v>62.9</v>
      </c>
      <c r="F78" s="255">
        <v>37.1</v>
      </c>
      <c r="G78" s="255">
        <v>18.2</v>
      </c>
      <c r="H78" s="255">
        <v>8</v>
      </c>
      <c r="I78" s="255">
        <v>2.5</v>
      </c>
      <c r="J78" s="255">
        <v>5</v>
      </c>
      <c r="K78" s="254">
        <v>2.1</v>
      </c>
      <c r="L78" s="254">
        <v>1.5</v>
      </c>
      <c r="M78" s="256" t="s">
        <v>151</v>
      </c>
      <c r="N78" s="254">
        <v>77.900000000000006</v>
      </c>
      <c r="O78" s="255">
        <v>22.1</v>
      </c>
      <c r="P78" s="255">
        <v>4.0999999999999996</v>
      </c>
      <c r="Q78" s="255">
        <v>7.5</v>
      </c>
      <c r="R78" s="255">
        <v>1.8</v>
      </c>
      <c r="S78" s="255">
        <v>4.9000000000000004</v>
      </c>
      <c r="T78" s="254">
        <v>2.5</v>
      </c>
      <c r="U78" s="254">
        <v>1.4</v>
      </c>
      <c r="V78" s="256" t="s">
        <v>150</v>
      </c>
      <c r="W78" s="254">
        <v>45.6</v>
      </c>
      <c r="X78" s="255">
        <v>54.4</v>
      </c>
      <c r="Y78" s="255">
        <v>34.4</v>
      </c>
      <c r="Z78" s="255">
        <v>8.5</v>
      </c>
      <c r="AA78" s="255">
        <v>3.2</v>
      </c>
      <c r="AB78" s="255">
        <v>5.0999999999999996</v>
      </c>
      <c r="AC78" s="254">
        <v>1.6</v>
      </c>
      <c r="AD78" s="254">
        <v>1.6</v>
      </c>
    </row>
    <row r="79" spans="1:30" ht="19.149999999999999" customHeight="1">
      <c r="A79" s="386"/>
      <c r="B79" s="386"/>
      <c r="C79" s="561" t="s">
        <v>457</v>
      </c>
      <c r="D79" s="253" t="s">
        <v>151</v>
      </c>
      <c r="E79" s="254">
        <v>63.3</v>
      </c>
      <c r="F79" s="255">
        <v>36.700000000000003</v>
      </c>
      <c r="G79" s="255">
        <v>18.100000000000001</v>
      </c>
      <c r="H79" s="255">
        <v>7.8</v>
      </c>
      <c r="I79" s="255">
        <v>2.5</v>
      </c>
      <c r="J79" s="255">
        <v>4.9000000000000004</v>
      </c>
      <c r="K79" s="254">
        <v>2</v>
      </c>
      <c r="L79" s="254">
        <v>1.4</v>
      </c>
      <c r="M79" s="256" t="s">
        <v>151</v>
      </c>
      <c r="N79" s="254">
        <v>78.2</v>
      </c>
      <c r="O79" s="255">
        <v>21.8</v>
      </c>
      <c r="P79" s="255">
        <v>4.0999999999999996</v>
      </c>
      <c r="Q79" s="255">
        <v>7.2</v>
      </c>
      <c r="R79" s="255">
        <v>1.8</v>
      </c>
      <c r="S79" s="255">
        <v>4.9000000000000004</v>
      </c>
      <c r="T79" s="254">
        <v>2.4</v>
      </c>
      <c r="U79" s="254">
        <v>1.4</v>
      </c>
      <c r="V79" s="256" t="s">
        <v>150</v>
      </c>
      <c r="W79" s="254">
        <v>46.4</v>
      </c>
      <c r="X79" s="255">
        <v>53.6</v>
      </c>
      <c r="Y79" s="255">
        <v>34</v>
      </c>
      <c r="Z79" s="255">
        <v>8.4</v>
      </c>
      <c r="AA79" s="255">
        <v>3.3</v>
      </c>
      <c r="AB79" s="255">
        <v>4.9000000000000004</v>
      </c>
      <c r="AC79" s="254">
        <v>1.6</v>
      </c>
      <c r="AD79" s="254">
        <v>1.6</v>
      </c>
    </row>
    <row r="80" spans="1:30" ht="19.149999999999999" customHeight="1">
      <c r="A80" s="386"/>
      <c r="B80" s="386"/>
      <c r="C80" s="561" t="s">
        <v>458</v>
      </c>
      <c r="D80" s="253" t="s">
        <v>151</v>
      </c>
      <c r="E80" s="254">
        <v>63.1</v>
      </c>
      <c r="F80" s="255">
        <v>36.9</v>
      </c>
      <c r="G80" s="255">
        <v>17.899999999999999</v>
      </c>
      <c r="H80" s="255">
        <v>8</v>
      </c>
      <c r="I80" s="255">
        <v>2.6</v>
      </c>
      <c r="J80" s="255">
        <v>5</v>
      </c>
      <c r="K80" s="254">
        <v>2</v>
      </c>
      <c r="L80" s="254">
        <v>1.5</v>
      </c>
      <c r="M80" s="256" t="s">
        <v>151</v>
      </c>
      <c r="N80" s="254">
        <v>77.8</v>
      </c>
      <c r="O80" s="255">
        <v>22.2</v>
      </c>
      <c r="P80" s="255">
        <v>4.0999999999999996</v>
      </c>
      <c r="Q80" s="255">
        <v>7.4</v>
      </c>
      <c r="R80" s="255">
        <v>2</v>
      </c>
      <c r="S80" s="255">
        <v>5</v>
      </c>
      <c r="T80" s="254">
        <v>2.4</v>
      </c>
      <c r="U80" s="254">
        <v>1.3</v>
      </c>
      <c r="V80" s="256" t="s">
        <v>150</v>
      </c>
      <c r="W80" s="254">
        <v>46.6</v>
      </c>
      <c r="X80" s="255">
        <v>53.4</v>
      </c>
      <c r="Y80" s="255">
        <v>33.4</v>
      </c>
      <c r="Z80" s="255">
        <v>8.5</v>
      </c>
      <c r="AA80" s="255">
        <v>3.4</v>
      </c>
      <c r="AB80" s="255">
        <v>5</v>
      </c>
      <c r="AC80" s="254">
        <v>1.5</v>
      </c>
      <c r="AD80" s="254">
        <v>1.6</v>
      </c>
    </row>
    <row r="81" spans="1:30" ht="19.149999999999999" customHeight="1">
      <c r="A81" s="386"/>
      <c r="B81" s="386"/>
      <c r="C81" s="561" t="s">
        <v>459</v>
      </c>
      <c r="D81" s="253" t="s">
        <v>151</v>
      </c>
      <c r="E81" s="254">
        <v>63</v>
      </c>
      <c r="F81" s="255">
        <v>37</v>
      </c>
      <c r="G81" s="255">
        <v>17.899999999999999</v>
      </c>
      <c r="H81" s="255">
        <v>8</v>
      </c>
      <c r="I81" s="255">
        <v>2.7</v>
      </c>
      <c r="J81" s="255">
        <v>4.9000000000000004</v>
      </c>
      <c r="K81" s="254">
        <v>1.9</v>
      </c>
      <c r="L81" s="254">
        <v>1.5</v>
      </c>
      <c r="M81" s="256" t="s">
        <v>151</v>
      </c>
      <c r="N81" s="254">
        <v>77.5</v>
      </c>
      <c r="O81" s="255">
        <v>22.5</v>
      </c>
      <c r="P81" s="255">
        <v>4.3</v>
      </c>
      <c r="Q81" s="255">
        <v>7.5</v>
      </c>
      <c r="R81" s="255">
        <v>2</v>
      </c>
      <c r="S81" s="255">
        <v>5</v>
      </c>
      <c r="T81" s="254">
        <v>2.4</v>
      </c>
      <c r="U81" s="254">
        <v>1.4</v>
      </c>
      <c r="V81" s="256" t="s">
        <v>150</v>
      </c>
      <c r="W81" s="254">
        <v>46.8</v>
      </c>
      <c r="X81" s="255">
        <v>53.2</v>
      </c>
      <c r="Y81" s="255">
        <v>33.299999999999997</v>
      </c>
      <c r="Z81" s="255">
        <v>8.6</v>
      </c>
      <c r="AA81" s="255">
        <v>3.5</v>
      </c>
      <c r="AB81" s="255">
        <v>4.8</v>
      </c>
      <c r="AC81" s="254">
        <v>1.4</v>
      </c>
      <c r="AD81" s="254">
        <v>1.6</v>
      </c>
    </row>
    <row r="82" spans="1:30" ht="19.149999999999999" customHeight="1">
      <c r="A82" s="386"/>
      <c r="B82" s="386"/>
      <c r="C82" s="561" t="s">
        <v>460</v>
      </c>
      <c r="D82" s="253" t="s">
        <v>151</v>
      </c>
      <c r="E82" s="254">
        <v>63.2</v>
      </c>
      <c r="F82" s="255">
        <v>36.799999999999997</v>
      </c>
      <c r="G82" s="255">
        <v>17.8</v>
      </c>
      <c r="H82" s="255">
        <v>8.1999999999999993</v>
      </c>
      <c r="I82" s="255">
        <v>2.7</v>
      </c>
      <c r="J82" s="255">
        <v>4.8</v>
      </c>
      <c r="K82" s="254">
        <v>1.9</v>
      </c>
      <c r="L82" s="254">
        <v>1.5</v>
      </c>
      <c r="M82" s="256" t="s">
        <v>151</v>
      </c>
      <c r="N82" s="254">
        <v>77.5</v>
      </c>
      <c r="O82" s="255">
        <v>22.5</v>
      </c>
      <c r="P82" s="255">
        <v>4.3</v>
      </c>
      <c r="Q82" s="255">
        <v>7.6</v>
      </c>
      <c r="R82" s="255">
        <v>1.9</v>
      </c>
      <c r="S82" s="255">
        <v>4.8</v>
      </c>
      <c r="T82" s="254">
        <v>2.2999999999999998</v>
      </c>
      <c r="U82" s="254">
        <v>1.4</v>
      </c>
      <c r="V82" s="256" t="s">
        <v>150</v>
      </c>
      <c r="W82" s="254">
        <v>47.4</v>
      </c>
      <c r="X82" s="255">
        <v>52.6</v>
      </c>
      <c r="Y82" s="255">
        <v>32.700000000000003</v>
      </c>
      <c r="Z82" s="255">
        <v>8.8000000000000007</v>
      </c>
      <c r="AA82" s="255">
        <v>3.4</v>
      </c>
      <c r="AB82" s="255">
        <v>4.8</v>
      </c>
      <c r="AC82" s="254">
        <v>1.3</v>
      </c>
      <c r="AD82" s="254">
        <v>1.6</v>
      </c>
    </row>
    <row r="83" spans="1:30" ht="19.149999999999999" customHeight="1">
      <c r="A83" s="386"/>
      <c r="B83" s="386"/>
      <c r="C83" s="561" t="s">
        <v>461</v>
      </c>
      <c r="D83" s="253" t="s">
        <v>151</v>
      </c>
      <c r="E83" s="254">
        <v>63.5</v>
      </c>
      <c r="F83" s="255">
        <v>36.5</v>
      </c>
      <c r="G83" s="255">
        <v>17.7</v>
      </c>
      <c r="H83" s="255">
        <v>8.1999999999999993</v>
      </c>
      <c r="I83" s="255">
        <v>2.7</v>
      </c>
      <c r="J83" s="255">
        <v>4.7</v>
      </c>
      <c r="K83" s="254">
        <v>1.8</v>
      </c>
      <c r="L83" s="254">
        <v>1.4</v>
      </c>
      <c r="M83" s="256" t="s">
        <v>150</v>
      </c>
      <c r="N83" s="254">
        <v>77.7</v>
      </c>
      <c r="O83" s="255">
        <v>22.3</v>
      </c>
      <c r="P83" s="255">
        <v>4.4000000000000004</v>
      </c>
      <c r="Q83" s="255">
        <v>7.8</v>
      </c>
      <c r="R83" s="255">
        <v>2</v>
      </c>
      <c r="S83" s="255">
        <v>4.7</v>
      </c>
      <c r="T83" s="254">
        <v>2.2000000000000002</v>
      </c>
      <c r="U83" s="254">
        <v>1.2</v>
      </c>
      <c r="V83" s="256" t="s">
        <v>150</v>
      </c>
      <c r="W83" s="254">
        <v>48</v>
      </c>
      <c r="X83" s="255">
        <v>52</v>
      </c>
      <c r="Y83" s="255">
        <v>32.200000000000003</v>
      </c>
      <c r="Z83" s="255">
        <v>8.6999999999999993</v>
      </c>
      <c r="AA83" s="255">
        <v>3.4</v>
      </c>
      <c r="AB83" s="255">
        <v>4.7</v>
      </c>
      <c r="AC83" s="254">
        <v>1.3</v>
      </c>
      <c r="AD83" s="254">
        <v>1.6</v>
      </c>
    </row>
    <row r="84" spans="1:30" ht="19.149999999999999" customHeight="1">
      <c r="A84" s="386"/>
      <c r="B84" s="386"/>
      <c r="C84" s="561"/>
      <c r="D84" s="253"/>
      <c r="E84" s="254"/>
      <c r="F84" s="255"/>
      <c r="G84" s="255"/>
      <c r="H84" s="255"/>
      <c r="I84" s="255"/>
      <c r="J84" s="255"/>
      <c r="K84" s="254"/>
      <c r="L84" s="254"/>
      <c r="M84" s="256"/>
      <c r="N84" s="254"/>
      <c r="O84" s="255"/>
      <c r="P84" s="255"/>
      <c r="Q84" s="255"/>
      <c r="R84" s="255"/>
      <c r="S84" s="255"/>
      <c r="T84" s="254"/>
      <c r="U84" s="254"/>
      <c r="V84" s="256"/>
      <c r="W84" s="254"/>
      <c r="X84" s="255"/>
      <c r="Y84" s="255"/>
      <c r="Z84" s="255"/>
      <c r="AA84" s="255"/>
      <c r="AB84" s="255"/>
      <c r="AC84" s="254"/>
      <c r="AD84" s="254"/>
    </row>
    <row r="85" spans="1:30" ht="19.149999999999999" customHeight="1">
      <c r="A85" s="386"/>
      <c r="B85" s="386"/>
      <c r="C85" s="368" t="s">
        <v>478</v>
      </c>
      <c r="D85" s="253" t="s">
        <v>151</v>
      </c>
      <c r="E85" s="254">
        <v>63.2</v>
      </c>
      <c r="F85" s="255">
        <v>36.799999999999997</v>
      </c>
      <c r="G85" s="255">
        <v>17.399999999999999</v>
      </c>
      <c r="H85" s="255">
        <v>8.6</v>
      </c>
      <c r="I85" s="255">
        <v>2.8</v>
      </c>
      <c r="J85" s="255">
        <v>4.8</v>
      </c>
      <c r="K85" s="254">
        <v>1.8</v>
      </c>
      <c r="L85" s="254">
        <v>1.5</v>
      </c>
      <c r="M85" s="256" t="s">
        <v>151</v>
      </c>
      <c r="N85" s="254">
        <v>77.099999999999994</v>
      </c>
      <c r="O85" s="255">
        <v>22.9</v>
      </c>
      <c r="P85" s="255">
        <v>4.3</v>
      </c>
      <c r="Q85" s="255">
        <v>8.1</v>
      </c>
      <c r="R85" s="255">
        <v>2.1</v>
      </c>
      <c r="S85" s="255">
        <v>4.7</v>
      </c>
      <c r="T85" s="254">
        <v>2.2999999999999998</v>
      </c>
      <c r="U85" s="254">
        <v>1.4</v>
      </c>
      <c r="V85" s="256" t="s">
        <v>150</v>
      </c>
      <c r="W85" s="254">
        <v>48</v>
      </c>
      <c r="X85" s="255">
        <v>52</v>
      </c>
      <c r="Y85" s="255">
        <v>31.7</v>
      </c>
      <c r="Z85" s="255">
        <v>9.1</v>
      </c>
      <c r="AA85" s="255">
        <v>3.6</v>
      </c>
      <c r="AB85" s="255">
        <v>4.9000000000000004</v>
      </c>
      <c r="AC85" s="254">
        <v>1.3</v>
      </c>
      <c r="AD85" s="254">
        <v>1.5</v>
      </c>
    </row>
    <row r="86" spans="1:30" ht="19.149999999999999" customHeight="1">
      <c r="A86" s="386"/>
      <c r="B86" s="386"/>
      <c r="C86" s="368" t="s">
        <v>462</v>
      </c>
      <c r="D86" s="253" t="s">
        <v>151</v>
      </c>
      <c r="E86" s="254">
        <v>63.1</v>
      </c>
      <c r="F86" s="255">
        <v>36.9</v>
      </c>
      <c r="G86" s="255">
        <v>17.5</v>
      </c>
      <c r="H86" s="255">
        <v>8.6</v>
      </c>
      <c r="I86" s="255">
        <v>2.7</v>
      </c>
      <c r="J86" s="255">
        <v>4.8</v>
      </c>
      <c r="K86" s="254">
        <v>1.9</v>
      </c>
      <c r="L86" s="254">
        <v>1.4</v>
      </c>
      <c r="M86" s="256" t="s">
        <v>151</v>
      </c>
      <c r="N86" s="254">
        <v>77.099999999999994</v>
      </c>
      <c r="O86" s="255">
        <v>22.9</v>
      </c>
      <c r="P86" s="255">
        <v>4.3</v>
      </c>
      <c r="Q86" s="255">
        <v>8.4</v>
      </c>
      <c r="R86" s="255">
        <v>1.9</v>
      </c>
      <c r="S86" s="255">
        <v>4.7</v>
      </c>
      <c r="T86" s="254">
        <v>2.4</v>
      </c>
      <c r="U86" s="254">
        <v>1.3</v>
      </c>
      <c r="V86" s="256" t="s">
        <v>150</v>
      </c>
      <c r="W86" s="254">
        <v>47.6</v>
      </c>
      <c r="X86" s="255">
        <v>52.4</v>
      </c>
      <c r="Y86" s="255">
        <v>32.1</v>
      </c>
      <c r="Z86" s="255">
        <v>8.9</v>
      </c>
      <c r="AA86" s="255">
        <v>3.6</v>
      </c>
      <c r="AB86" s="255">
        <v>4.9000000000000004</v>
      </c>
      <c r="AC86" s="254">
        <v>1.3</v>
      </c>
      <c r="AD86" s="254">
        <v>1.6</v>
      </c>
    </row>
    <row r="87" spans="1:30" ht="19.149999999999999" customHeight="1">
      <c r="A87" s="386"/>
      <c r="B87" s="386"/>
      <c r="C87" s="368" t="s">
        <v>465</v>
      </c>
      <c r="D87" s="253" t="s">
        <v>151</v>
      </c>
      <c r="E87" s="254">
        <v>62.7</v>
      </c>
      <c r="F87" s="255">
        <v>37.299999999999997</v>
      </c>
      <c r="G87" s="255">
        <v>17.600000000000001</v>
      </c>
      <c r="H87" s="255">
        <v>8.8000000000000007</v>
      </c>
      <c r="I87" s="255">
        <v>2.6</v>
      </c>
      <c r="J87" s="255">
        <v>5</v>
      </c>
      <c r="K87" s="254">
        <v>1.8</v>
      </c>
      <c r="L87" s="254">
        <v>1.5</v>
      </c>
      <c r="M87" s="256" t="s">
        <v>151</v>
      </c>
      <c r="N87" s="254">
        <v>77</v>
      </c>
      <c r="O87" s="255">
        <v>23</v>
      </c>
      <c r="P87" s="255">
        <v>4.2</v>
      </c>
      <c r="Q87" s="255">
        <v>8.3000000000000007</v>
      </c>
      <c r="R87" s="255">
        <v>1.9</v>
      </c>
      <c r="S87" s="255">
        <v>4.9000000000000004</v>
      </c>
      <c r="T87" s="254">
        <v>2.2999999999999998</v>
      </c>
      <c r="U87" s="254">
        <v>1.3</v>
      </c>
      <c r="V87" s="256" t="s">
        <v>150</v>
      </c>
      <c r="W87" s="254">
        <v>46.9</v>
      </c>
      <c r="X87" s="255">
        <v>53.1</v>
      </c>
      <c r="Y87" s="255">
        <v>32.299999999999997</v>
      </c>
      <c r="Z87" s="255">
        <v>9.4</v>
      </c>
      <c r="AA87" s="255">
        <v>3.4</v>
      </c>
      <c r="AB87" s="255">
        <v>5</v>
      </c>
      <c r="AC87" s="254">
        <v>1.3</v>
      </c>
      <c r="AD87" s="254">
        <v>1.7</v>
      </c>
    </row>
    <row r="88" spans="1:30" ht="19.149999999999999" customHeight="1">
      <c r="A88" s="386"/>
      <c r="B88" s="386"/>
      <c r="C88" s="368" t="s">
        <v>450</v>
      </c>
      <c r="D88" s="253" t="s">
        <v>151</v>
      </c>
      <c r="E88" s="254">
        <v>62.3</v>
      </c>
      <c r="F88" s="255">
        <v>37.700000000000003</v>
      </c>
      <c r="G88" s="255">
        <v>17.7</v>
      </c>
      <c r="H88" s="255">
        <v>8.6999999999999993</v>
      </c>
      <c r="I88" s="255">
        <v>2.7</v>
      </c>
      <c r="J88" s="255">
        <v>4.9000000000000004</v>
      </c>
      <c r="K88" s="254">
        <v>2</v>
      </c>
      <c r="L88" s="254">
        <v>1.6</v>
      </c>
      <c r="M88" s="256" t="s">
        <v>151</v>
      </c>
      <c r="N88" s="254">
        <v>76.8</v>
      </c>
      <c r="O88" s="255">
        <v>23.2</v>
      </c>
      <c r="P88" s="255">
        <v>4.5</v>
      </c>
      <c r="Q88" s="255">
        <v>8</v>
      </c>
      <c r="R88" s="255">
        <v>2.1</v>
      </c>
      <c r="S88" s="255">
        <v>5</v>
      </c>
      <c r="T88" s="254">
        <v>2.2999999999999998</v>
      </c>
      <c r="U88" s="254">
        <v>1.3</v>
      </c>
      <c r="V88" s="256" t="s">
        <v>150</v>
      </c>
      <c r="W88" s="254">
        <v>46.5</v>
      </c>
      <c r="X88" s="255">
        <v>53.5</v>
      </c>
      <c r="Y88" s="255">
        <v>32.299999999999997</v>
      </c>
      <c r="Z88" s="255">
        <v>9.4</v>
      </c>
      <c r="AA88" s="255">
        <v>3.5</v>
      </c>
      <c r="AB88" s="255">
        <v>4.8</v>
      </c>
      <c r="AC88" s="254">
        <v>1.5</v>
      </c>
      <c r="AD88" s="254">
        <v>1.9</v>
      </c>
    </row>
    <row r="89" spans="1:30" ht="19.149999999999999" customHeight="1">
      <c r="A89" s="386"/>
      <c r="B89" s="386"/>
      <c r="C89" s="368" t="s">
        <v>466</v>
      </c>
      <c r="D89" s="253" t="s">
        <v>151</v>
      </c>
      <c r="E89" s="254">
        <v>62.9</v>
      </c>
      <c r="F89" s="255">
        <v>37.1</v>
      </c>
      <c r="G89" s="255">
        <v>17.899999999999999</v>
      </c>
      <c r="H89" s="255">
        <v>8.4</v>
      </c>
      <c r="I89" s="255">
        <v>2.6</v>
      </c>
      <c r="J89" s="255">
        <v>4.5999999999999996</v>
      </c>
      <c r="K89" s="254">
        <v>2</v>
      </c>
      <c r="L89" s="254">
        <v>1.5</v>
      </c>
      <c r="M89" s="256" t="s">
        <v>151</v>
      </c>
      <c r="N89" s="254">
        <v>77.3</v>
      </c>
      <c r="O89" s="255">
        <v>22.7</v>
      </c>
      <c r="P89" s="255">
        <v>4.5</v>
      </c>
      <c r="Q89" s="255">
        <v>7.9</v>
      </c>
      <c r="R89" s="255">
        <v>1.9</v>
      </c>
      <c r="S89" s="255">
        <v>4.9000000000000004</v>
      </c>
      <c r="T89" s="254">
        <v>2.4</v>
      </c>
      <c r="U89" s="254">
        <v>1.2</v>
      </c>
      <c r="V89" s="256" t="s">
        <v>150</v>
      </c>
      <c r="W89" s="254">
        <v>47.2</v>
      </c>
      <c r="X89" s="255">
        <v>52.8</v>
      </c>
      <c r="Y89" s="255">
        <v>32.5</v>
      </c>
      <c r="Z89" s="255">
        <v>9</v>
      </c>
      <c r="AA89" s="255">
        <v>3.5</v>
      </c>
      <c r="AB89" s="255">
        <v>4.4000000000000004</v>
      </c>
      <c r="AC89" s="254">
        <v>1.5</v>
      </c>
      <c r="AD89" s="254">
        <v>1.8</v>
      </c>
    </row>
    <row r="90" spans="1:30" ht="19.149999999999999" customHeight="1">
      <c r="A90" s="386"/>
      <c r="B90" s="386"/>
      <c r="C90" s="368" t="s">
        <v>469</v>
      </c>
      <c r="D90" s="253" t="s">
        <v>151</v>
      </c>
      <c r="E90" s="254">
        <v>62.9</v>
      </c>
      <c r="F90" s="255">
        <v>37.1</v>
      </c>
      <c r="G90" s="255">
        <v>17.899999999999999</v>
      </c>
      <c r="H90" s="255">
        <v>8.5</v>
      </c>
      <c r="I90" s="255">
        <v>2.7</v>
      </c>
      <c r="J90" s="255">
        <v>4.9000000000000004</v>
      </c>
      <c r="K90" s="254">
        <v>1.8</v>
      </c>
      <c r="L90" s="254">
        <v>1.4</v>
      </c>
      <c r="M90" s="256" t="s">
        <v>151</v>
      </c>
      <c r="N90" s="254">
        <v>77.2</v>
      </c>
      <c r="O90" s="255">
        <v>22.8</v>
      </c>
      <c r="P90" s="255">
        <v>4.3</v>
      </c>
      <c r="Q90" s="255">
        <v>8</v>
      </c>
      <c r="R90" s="255">
        <v>2</v>
      </c>
      <c r="S90" s="255">
        <v>5</v>
      </c>
      <c r="T90" s="254">
        <v>2.2000000000000002</v>
      </c>
      <c r="U90" s="254">
        <v>1.2</v>
      </c>
      <c r="V90" s="256" t="s">
        <v>150</v>
      </c>
      <c r="W90" s="254">
        <v>47.1</v>
      </c>
      <c r="X90" s="255">
        <v>52.9</v>
      </c>
      <c r="Y90" s="255">
        <v>32.9</v>
      </c>
      <c r="Z90" s="255">
        <v>9</v>
      </c>
      <c r="AA90" s="255">
        <v>3.4</v>
      </c>
      <c r="AB90" s="255">
        <v>4.7</v>
      </c>
      <c r="AC90" s="254">
        <v>1.3</v>
      </c>
      <c r="AD90" s="254">
        <v>1.6</v>
      </c>
    </row>
    <row r="91" spans="1:30" ht="19.149999999999999" customHeight="1">
      <c r="A91" s="386"/>
      <c r="B91" s="386"/>
      <c r="C91" s="368" t="s">
        <v>470</v>
      </c>
      <c r="D91" s="253" t="s">
        <v>151</v>
      </c>
      <c r="E91" s="254">
        <v>63.8</v>
      </c>
      <c r="F91" s="255">
        <v>36.200000000000003</v>
      </c>
      <c r="G91" s="255">
        <v>17.7</v>
      </c>
      <c r="H91" s="255">
        <v>8</v>
      </c>
      <c r="I91" s="255">
        <v>2.7</v>
      </c>
      <c r="J91" s="255">
        <v>4.5999999999999996</v>
      </c>
      <c r="K91" s="254">
        <v>1.7</v>
      </c>
      <c r="L91" s="254">
        <v>1.4</v>
      </c>
      <c r="M91" s="256" t="s">
        <v>151</v>
      </c>
      <c r="N91" s="254">
        <v>78</v>
      </c>
      <c r="O91" s="255">
        <v>22</v>
      </c>
      <c r="P91" s="255">
        <v>4.3</v>
      </c>
      <c r="Q91" s="255">
        <v>7.6</v>
      </c>
      <c r="R91" s="255">
        <v>2.1</v>
      </c>
      <c r="S91" s="255">
        <v>4.8</v>
      </c>
      <c r="T91" s="254">
        <v>2.1</v>
      </c>
      <c r="U91" s="254">
        <v>1.1000000000000001</v>
      </c>
      <c r="V91" s="256" t="s">
        <v>150</v>
      </c>
      <c r="W91" s="254">
        <v>48.2</v>
      </c>
      <c r="X91" s="255">
        <v>51.8</v>
      </c>
      <c r="Y91" s="255">
        <v>32.700000000000003</v>
      </c>
      <c r="Z91" s="255">
        <v>8.4</v>
      </c>
      <c r="AA91" s="255">
        <v>3.4</v>
      </c>
      <c r="AB91" s="255">
        <v>4.4000000000000004</v>
      </c>
      <c r="AC91" s="254">
        <v>1.3</v>
      </c>
      <c r="AD91" s="254">
        <v>1.6</v>
      </c>
    </row>
    <row r="92" spans="1:30" ht="19.149999999999999" customHeight="1">
      <c r="A92" s="386"/>
      <c r="B92" s="386"/>
      <c r="C92" s="368" t="s">
        <v>471</v>
      </c>
      <c r="D92" s="253" t="s">
        <v>151</v>
      </c>
      <c r="E92" s="254">
        <v>63.9</v>
      </c>
      <c r="F92" s="255">
        <v>36.1</v>
      </c>
      <c r="G92" s="255">
        <v>17.8</v>
      </c>
      <c r="H92" s="255">
        <v>7.8</v>
      </c>
      <c r="I92" s="255">
        <v>2.6</v>
      </c>
      <c r="J92" s="255">
        <v>4.5999999999999996</v>
      </c>
      <c r="K92" s="254">
        <v>1.8</v>
      </c>
      <c r="L92" s="254">
        <v>1.3</v>
      </c>
      <c r="M92" s="256" t="s">
        <v>151</v>
      </c>
      <c r="N92" s="254">
        <v>78.3</v>
      </c>
      <c r="O92" s="255">
        <v>21.7</v>
      </c>
      <c r="P92" s="255">
        <v>4.4000000000000004</v>
      </c>
      <c r="Q92" s="255">
        <v>7.4</v>
      </c>
      <c r="R92" s="255">
        <v>1.9</v>
      </c>
      <c r="S92" s="255">
        <v>4.5999999999999996</v>
      </c>
      <c r="T92" s="254">
        <v>2.2000000000000002</v>
      </c>
      <c r="U92" s="254">
        <v>1.1000000000000001</v>
      </c>
      <c r="V92" s="256" t="s">
        <v>150</v>
      </c>
      <c r="W92" s="254">
        <v>48.1</v>
      </c>
      <c r="X92" s="255">
        <v>51.9</v>
      </c>
      <c r="Y92" s="255">
        <v>32.5</v>
      </c>
      <c r="Z92" s="255">
        <v>8.3000000000000007</v>
      </c>
      <c r="AA92" s="255">
        <v>3.5</v>
      </c>
      <c r="AB92" s="255">
        <v>4.7</v>
      </c>
      <c r="AC92" s="254">
        <v>1.4</v>
      </c>
      <c r="AD92" s="254">
        <v>1.6</v>
      </c>
    </row>
    <row r="93" spans="1:30" ht="19.149999999999999" customHeight="1">
      <c r="A93" s="386"/>
      <c r="B93" s="386"/>
      <c r="C93" s="368" t="s">
        <v>472</v>
      </c>
      <c r="D93" s="253" t="s">
        <v>151</v>
      </c>
      <c r="E93" s="254">
        <v>63.5</v>
      </c>
      <c r="F93" s="255">
        <v>36.5</v>
      </c>
      <c r="G93" s="255">
        <v>17.899999999999999</v>
      </c>
      <c r="H93" s="255">
        <v>8</v>
      </c>
      <c r="I93" s="255">
        <v>2.6</v>
      </c>
      <c r="J93" s="255">
        <v>4.7</v>
      </c>
      <c r="K93" s="254">
        <v>1.8</v>
      </c>
      <c r="L93" s="254">
        <v>1.5</v>
      </c>
      <c r="M93" s="256" t="s">
        <v>151</v>
      </c>
      <c r="N93" s="254">
        <v>77.900000000000006</v>
      </c>
      <c r="O93" s="255">
        <v>22.1</v>
      </c>
      <c r="P93" s="255">
        <v>4.5</v>
      </c>
      <c r="Q93" s="255">
        <v>7.5</v>
      </c>
      <c r="R93" s="255">
        <v>2</v>
      </c>
      <c r="S93" s="255">
        <v>4.5</v>
      </c>
      <c r="T93" s="254">
        <v>2.2999999999999998</v>
      </c>
      <c r="U93" s="254">
        <v>1.3</v>
      </c>
      <c r="V93" s="256" t="s">
        <v>150</v>
      </c>
      <c r="W93" s="254">
        <v>47.8</v>
      </c>
      <c r="X93" s="255">
        <v>52.2</v>
      </c>
      <c r="Y93" s="255">
        <v>32.6</v>
      </c>
      <c r="Z93" s="255">
        <v>8.6</v>
      </c>
      <c r="AA93" s="255">
        <v>3.1</v>
      </c>
      <c r="AB93" s="255">
        <v>4.8</v>
      </c>
      <c r="AC93" s="254">
        <v>1.4</v>
      </c>
      <c r="AD93" s="254">
        <v>1.7</v>
      </c>
    </row>
    <row r="94" spans="1:30" ht="19.149999999999999" customHeight="1">
      <c r="A94" s="386"/>
      <c r="B94" s="386"/>
      <c r="C94" s="368" t="s">
        <v>473</v>
      </c>
      <c r="D94" s="253" t="s">
        <v>151</v>
      </c>
      <c r="E94" s="254">
        <v>63.6</v>
      </c>
      <c r="F94" s="255">
        <v>36.4</v>
      </c>
      <c r="G94" s="255">
        <v>17.399999999999999</v>
      </c>
      <c r="H94" s="255">
        <v>8.1999999999999993</v>
      </c>
      <c r="I94" s="255">
        <v>2.6</v>
      </c>
      <c r="J94" s="255">
        <v>4.7</v>
      </c>
      <c r="K94" s="254">
        <v>1.9</v>
      </c>
      <c r="L94" s="254">
        <v>1.5</v>
      </c>
      <c r="M94" s="256" t="s">
        <v>151</v>
      </c>
      <c r="N94" s="254">
        <v>77.400000000000006</v>
      </c>
      <c r="O94" s="255">
        <v>22.6</v>
      </c>
      <c r="P94" s="255">
        <v>4.4000000000000004</v>
      </c>
      <c r="Q94" s="255">
        <v>7.6</v>
      </c>
      <c r="R94" s="255">
        <v>2.1</v>
      </c>
      <c r="S94" s="255">
        <v>4.7</v>
      </c>
      <c r="T94" s="254">
        <v>2.4</v>
      </c>
      <c r="U94" s="254">
        <v>1.3</v>
      </c>
      <c r="V94" s="256" t="s">
        <v>150</v>
      </c>
      <c r="W94" s="254">
        <v>48.6</v>
      </c>
      <c r="X94" s="255">
        <v>51.4</v>
      </c>
      <c r="Y94" s="255">
        <v>31.6</v>
      </c>
      <c r="Z94" s="255">
        <v>8.9</v>
      </c>
      <c r="AA94" s="255">
        <v>3.2</v>
      </c>
      <c r="AB94" s="255">
        <v>4.7</v>
      </c>
      <c r="AC94" s="254">
        <v>1.3</v>
      </c>
      <c r="AD94" s="254">
        <v>1.6</v>
      </c>
    </row>
    <row r="95" spans="1:30" ht="19.149999999999999" customHeight="1">
      <c r="A95" s="386"/>
      <c r="B95" s="386"/>
      <c r="C95" s="368" t="s">
        <v>474</v>
      </c>
      <c r="D95" s="253" t="s">
        <v>151</v>
      </c>
      <c r="E95" s="254">
        <v>63.7</v>
      </c>
      <c r="F95" s="255">
        <v>36.299999999999997</v>
      </c>
      <c r="G95" s="255">
        <v>17.5</v>
      </c>
      <c r="H95" s="255">
        <v>8.1999999999999993</v>
      </c>
      <c r="I95" s="255">
        <v>2.5</v>
      </c>
      <c r="J95" s="255">
        <v>4.9000000000000004</v>
      </c>
      <c r="K95" s="254">
        <v>1.8</v>
      </c>
      <c r="L95" s="254">
        <v>1.3</v>
      </c>
      <c r="M95" s="256" t="s">
        <v>151</v>
      </c>
      <c r="N95" s="254">
        <v>77.599999999999994</v>
      </c>
      <c r="O95" s="255">
        <v>22.4</v>
      </c>
      <c r="P95" s="255">
        <v>4.5</v>
      </c>
      <c r="Q95" s="255">
        <v>7.9</v>
      </c>
      <c r="R95" s="255">
        <v>1.8</v>
      </c>
      <c r="S95" s="255">
        <v>4.9000000000000004</v>
      </c>
      <c r="T95" s="254">
        <v>2.2999999999999998</v>
      </c>
      <c r="U95" s="254">
        <v>1.1000000000000001</v>
      </c>
      <c r="V95" s="256" t="s">
        <v>150</v>
      </c>
      <c r="W95" s="254">
        <v>48.7</v>
      </c>
      <c r="X95" s="255">
        <v>51.3</v>
      </c>
      <c r="Y95" s="255">
        <v>31.7</v>
      </c>
      <c r="Z95" s="255">
        <v>8.6</v>
      </c>
      <c r="AA95" s="255">
        <v>3.4</v>
      </c>
      <c r="AB95" s="255">
        <v>4.9000000000000004</v>
      </c>
      <c r="AC95" s="254">
        <v>1.3</v>
      </c>
      <c r="AD95" s="254">
        <v>1.5</v>
      </c>
    </row>
    <row r="96" spans="1:30" ht="19.149999999999999" customHeight="1">
      <c r="A96" s="386"/>
      <c r="B96" s="386"/>
      <c r="C96" s="368" t="s">
        <v>475</v>
      </c>
      <c r="D96" s="253" t="s">
        <v>151</v>
      </c>
      <c r="E96" s="254">
        <v>64.3</v>
      </c>
      <c r="F96" s="255">
        <v>35.700000000000003</v>
      </c>
      <c r="G96" s="255">
        <v>17.5</v>
      </c>
      <c r="H96" s="255">
        <v>8.1999999999999993</v>
      </c>
      <c r="I96" s="255">
        <v>2.6</v>
      </c>
      <c r="J96" s="255">
        <v>4.5</v>
      </c>
      <c r="K96" s="254">
        <v>1.7</v>
      </c>
      <c r="L96" s="254">
        <v>1.3</v>
      </c>
      <c r="M96" s="256" t="s">
        <v>151</v>
      </c>
      <c r="N96" s="254">
        <v>78.2</v>
      </c>
      <c r="O96" s="255">
        <v>21.8</v>
      </c>
      <c r="P96" s="255">
        <v>4.3</v>
      </c>
      <c r="Q96" s="255">
        <v>7.8</v>
      </c>
      <c r="R96" s="255">
        <v>1.9</v>
      </c>
      <c r="S96" s="255">
        <v>4.4000000000000004</v>
      </c>
      <c r="T96" s="254">
        <v>2.1</v>
      </c>
      <c r="U96" s="254">
        <v>1.2</v>
      </c>
      <c r="V96" s="256" t="s">
        <v>150</v>
      </c>
      <c r="W96" s="254">
        <v>49.1</v>
      </c>
      <c r="X96" s="255">
        <v>50.9</v>
      </c>
      <c r="Y96" s="255">
        <v>31.7</v>
      </c>
      <c r="Z96" s="255">
        <v>8.5</v>
      </c>
      <c r="AA96" s="255">
        <v>3.5</v>
      </c>
      <c r="AB96" s="255">
        <v>4.5999999999999996</v>
      </c>
      <c r="AC96" s="254">
        <v>1.2</v>
      </c>
      <c r="AD96" s="254">
        <v>1.4</v>
      </c>
    </row>
    <row r="97" spans="1:30" ht="19.149999999999999" customHeight="1">
      <c r="A97" s="386"/>
      <c r="B97" s="386"/>
      <c r="C97" s="368" t="s">
        <v>464</v>
      </c>
      <c r="D97" s="253" t="s">
        <v>151</v>
      </c>
      <c r="E97" s="254">
        <v>63.9</v>
      </c>
      <c r="F97" s="255">
        <v>36.1</v>
      </c>
      <c r="G97" s="255">
        <v>17.399999999999999</v>
      </c>
      <c r="H97" s="255">
        <v>8.1999999999999993</v>
      </c>
      <c r="I97" s="255">
        <v>2.9</v>
      </c>
      <c r="J97" s="255">
        <v>4.5</v>
      </c>
      <c r="K97" s="254">
        <v>1.7</v>
      </c>
      <c r="L97" s="254">
        <v>1.3</v>
      </c>
      <c r="M97" s="256" t="s">
        <v>150</v>
      </c>
      <c r="N97" s="254">
        <v>77.900000000000006</v>
      </c>
      <c r="O97" s="255">
        <v>22.1</v>
      </c>
      <c r="P97" s="255">
        <v>4.3</v>
      </c>
      <c r="Q97" s="255">
        <v>8</v>
      </c>
      <c r="R97" s="255">
        <v>2.1</v>
      </c>
      <c r="S97" s="255">
        <v>4.3</v>
      </c>
      <c r="T97" s="254">
        <v>2.1</v>
      </c>
      <c r="U97" s="254">
        <v>1.3</v>
      </c>
      <c r="V97" s="256" t="s">
        <v>150</v>
      </c>
      <c r="W97" s="254">
        <v>48.8</v>
      </c>
      <c r="X97" s="255">
        <v>51.2</v>
      </c>
      <c r="Y97" s="255">
        <v>31.7</v>
      </c>
      <c r="Z97" s="255">
        <v>8.5</v>
      </c>
      <c r="AA97" s="255">
        <v>3.8</v>
      </c>
      <c r="AB97" s="255">
        <v>4.5999999999999996</v>
      </c>
      <c r="AC97" s="254">
        <v>1.3</v>
      </c>
      <c r="AD97" s="254">
        <v>1.3</v>
      </c>
    </row>
    <row r="98" spans="1:30" ht="19.149999999999999" customHeight="1">
      <c r="A98" s="386"/>
      <c r="B98" s="386"/>
      <c r="C98" s="368" t="s">
        <v>462</v>
      </c>
      <c r="D98" s="253" t="s">
        <v>151</v>
      </c>
      <c r="E98" s="254">
        <v>63.9</v>
      </c>
      <c r="F98" s="255">
        <v>36.1</v>
      </c>
      <c r="G98" s="255">
        <v>17.399999999999999</v>
      </c>
      <c r="H98" s="255">
        <v>8.3000000000000007</v>
      </c>
      <c r="I98" s="255">
        <v>2.8</v>
      </c>
      <c r="J98" s="255">
        <v>4.5999999999999996</v>
      </c>
      <c r="K98" s="254">
        <v>1.7</v>
      </c>
      <c r="L98" s="254">
        <v>1.3</v>
      </c>
      <c r="M98" s="256" t="s">
        <v>150</v>
      </c>
      <c r="N98" s="254">
        <v>78</v>
      </c>
      <c r="O98" s="255">
        <v>22</v>
      </c>
      <c r="P98" s="255">
        <v>4.2</v>
      </c>
      <c r="Q98" s="255">
        <v>7.9</v>
      </c>
      <c r="R98" s="255">
        <v>2.1</v>
      </c>
      <c r="S98" s="255">
        <v>4.5</v>
      </c>
      <c r="T98" s="254">
        <v>2.2000000000000002</v>
      </c>
      <c r="U98" s="254">
        <v>1.2</v>
      </c>
      <c r="V98" s="256" t="s">
        <v>150</v>
      </c>
      <c r="W98" s="254">
        <v>48.7</v>
      </c>
      <c r="X98" s="255">
        <v>51.3</v>
      </c>
      <c r="Y98" s="255">
        <v>31.7</v>
      </c>
      <c r="Z98" s="255">
        <v>8.6</v>
      </c>
      <c r="AA98" s="255">
        <v>3.6</v>
      </c>
      <c r="AB98" s="255">
        <v>4.7</v>
      </c>
      <c r="AC98" s="254">
        <v>1.2</v>
      </c>
      <c r="AD98" s="254">
        <v>1.4</v>
      </c>
    </row>
    <row r="99" spans="1:30" ht="19.149999999999999" customHeight="1">
      <c r="A99" s="386"/>
      <c r="B99" s="386"/>
      <c r="C99" s="368" t="s">
        <v>465</v>
      </c>
      <c r="D99" s="253" t="s">
        <v>151</v>
      </c>
      <c r="E99" s="254">
        <v>63.6</v>
      </c>
      <c r="F99" s="255">
        <v>36.4</v>
      </c>
      <c r="G99" s="255">
        <v>17.8</v>
      </c>
      <c r="H99" s="255">
        <v>8.4</v>
      </c>
      <c r="I99" s="255">
        <v>2.6</v>
      </c>
      <c r="J99" s="255">
        <v>4.7</v>
      </c>
      <c r="K99" s="254">
        <v>1.7</v>
      </c>
      <c r="L99" s="254">
        <v>1.2</v>
      </c>
      <c r="M99" s="256" t="s">
        <v>150</v>
      </c>
      <c r="N99" s="254">
        <v>78.099999999999994</v>
      </c>
      <c r="O99" s="255">
        <v>21.9</v>
      </c>
      <c r="P99" s="255">
        <v>4.3</v>
      </c>
      <c r="Q99" s="255">
        <v>7.7</v>
      </c>
      <c r="R99" s="255">
        <v>2</v>
      </c>
      <c r="S99" s="255">
        <v>4.7</v>
      </c>
      <c r="T99" s="254">
        <v>2.1</v>
      </c>
      <c r="U99" s="254">
        <v>1.1000000000000001</v>
      </c>
      <c r="V99" s="256" t="s">
        <v>150</v>
      </c>
      <c r="W99" s="254">
        <v>47.8</v>
      </c>
      <c r="X99" s="255">
        <v>52.2</v>
      </c>
      <c r="Y99" s="255">
        <v>32.5</v>
      </c>
      <c r="Z99" s="255">
        <v>9.1</v>
      </c>
      <c r="AA99" s="255">
        <v>3.3</v>
      </c>
      <c r="AB99" s="255">
        <v>4.5999999999999996</v>
      </c>
      <c r="AC99" s="254">
        <v>1.3</v>
      </c>
      <c r="AD99" s="254">
        <v>1.4</v>
      </c>
    </row>
    <row r="100" spans="1:30" ht="19.149999999999999" customHeight="1">
      <c r="A100" s="386"/>
      <c r="B100" s="386"/>
      <c r="C100" s="368" t="s">
        <v>479</v>
      </c>
      <c r="D100" s="253" t="s">
        <v>151</v>
      </c>
      <c r="E100" s="254">
        <v>63.1</v>
      </c>
      <c r="F100" s="255">
        <v>36.9</v>
      </c>
      <c r="G100" s="255">
        <v>18</v>
      </c>
      <c r="H100" s="255">
        <v>8.4</v>
      </c>
      <c r="I100" s="255">
        <v>2.6</v>
      </c>
      <c r="J100" s="255">
        <v>4.8</v>
      </c>
      <c r="K100" s="254">
        <v>1.8</v>
      </c>
      <c r="L100" s="254">
        <v>1.4</v>
      </c>
      <c r="M100" s="256" t="s">
        <v>150</v>
      </c>
      <c r="N100" s="254">
        <v>77.400000000000006</v>
      </c>
      <c r="O100" s="255">
        <v>22.6</v>
      </c>
      <c r="P100" s="255">
        <v>4.4000000000000004</v>
      </c>
      <c r="Q100" s="255">
        <v>7.9</v>
      </c>
      <c r="R100" s="255">
        <v>1.8</v>
      </c>
      <c r="S100" s="255">
        <v>5</v>
      </c>
      <c r="T100" s="254">
        <v>2.2999999999999998</v>
      </c>
      <c r="U100" s="254">
        <v>1.2</v>
      </c>
      <c r="V100" s="256" t="s">
        <v>150</v>
      </c>
      <c r="W100" s="254">
        <v>47.5</v>
      </c>
      <c r="X100" s="255">
        <v>52.5</v>
      </c>
      <c r="Y100" s="255">
        <v>32.799999999999997</v>
      </c>
      <c r="Z100" s="255">
        <v>8.9</v>
      </c>
      <c r="AA100" s="255">
        <v>3.4</v>
      </c>
      <c r="AB100" s="255">
        <v>4.5</v>
      </c>
      <c r="AC100" s="254">
        <v>1.4</v>
      </c>
      <c r="AD100" s="254">
        <v>1.5</v>
      </c>
    </row>
    <row r="101" spans="1:30" ht="4.5" customHeight="1">
      <c r="A101" s="436"/>
      <c r="B101" s="436"/>
      <c r="C101" s="85"/>
      <c r="D101" s="257"/>
      <c r="E101" s="179"/>
      <c r="F101" s="179"/>
      <c r="G101" s="179"/>
      <c r="H101" s="179"/>
      <c r="I101" s="179"/>
      <c r="J101" s="179"/>
      <c r="K101" s="179"/>
      <c r="L101" s="179"/>
      <c r="M101" s="258"/>
      <c r="N101" s="179"/>
      <c r="O101" s="179"/>
      <c r="P101" s="179"/>
      <c r="Q101" s="179"/>
      <c r="R101" s="179"/>
      <c r="S101" s="179"/>
      <c r="T101" s="179"/>
      <c r="U101" s="179"/>
      <c r="V101" s="258"/>
      <c r="W101" s="179"/>
      <c r="X101" s="179"/>
      <c r="Y101" s="179"/>
      <c r="Z101" s="179"/>
      <c r="AA101" s="179"/>
      <c r="AB101" s="179"/>
      <c r="AC101" s="179"/>
      <c r="AD101" s="179"/>
    </row>
    <row r="102" spans="1:30" ht="4.1500000000000004" customHeight="1">
      <c r="E102" s="259"/>
      <c r="F102" s="259"/>
      <c r="G102" s="259"/>
      <c r="H102" s="259"/>
      <c r="I102" s="259"/>
      <c r="J102" s="259"/>
      <c r="K102" s="259"/>
      <c r="L102" s="259"/>
      <c r="N102" s="259"/>
      <c r="O102" s="259"/>
      <c r="P102" s="259"/>
      <c r="Q102" s="259"/>
      <c r="R102" s="259"/>
      <c r="S102" s="259"/>
      <c r="T102" s="259"/>
      <c r="U102" s="259"/>
      <c r="W102" s="259"/>
      <c r="X102" s="259"/>
      <c r="Y102" s="259"/>
      <c r="Z102" s="259"/>
      <c r="AA102" s="259"/>
      <c r="AB102" s="259"/>
      <c r="AC102" s="259"/>
      <c r="AD102" s="259"/>
    </row>
    <row r="103" spans="1:30" ht="18" customHeight="1">
      <c r="A103" s="260" t="s">
        <v>390</v>
      </c>
      <c r="B103" s="260"/>
      <c r="C103" s="261"/>
      <c r="E103" s="259"/>
      <c r="F103" s="259"/>
      <c r="G103" s="259"/>
      <c r="H103" s="259"/>
      <c r="I103" s="259"/>
      <c r="J103" s="259"/>
      <c r="K103" s="259"/>
      <c r="L103" s="259"/>
      <c r="N103" s="259"/>
      <c r="O103" s="259"/>
      <c r="P103" s="262"/>
      <c r="Q103" s="259"/>
      <c r="R103" s="259"/>
      <c r="S103" s="259"/>
      <c r="T103" s="259"/>
      <c r="U103" s="259"/>
      <c r="W103" s="259"/>
      <c r="X103" s="259"/>
      <c r="Y103" s="259"/>
      <c r="Z103" s="259"/>
      <c r="AA103" s="259"/>
      <c r="AB103" s="259"/>
      <c r="AC103" s="259"/>
      <c r="AD103" s="259"/>
    </row>
    <row r="104" spans="1:30" ht="18" customHeight="1">
      <c r="A104" s="263" t="s">
        <v>391</v>
      </c>
      <c r="B104" s="263"/>
      <c r="C104" s="221"/>
      <c r="E104" s="259"/>
      <c r="F104" s="259"/>
      <c r="G104" s="259"/>
      <c r="H104" s="259"/>
      <c r="I104" s="259"/>
      <c r="J104" s="259"/>
      <c r="K104" s="259"/>
      <c r="L104" s="259"/>
      <c r="N104" s="259"/>
      <c r="O104" s="259"/>
      <c r="P104" s="259"/>
      <c r="Q104" s="259"/>
      <c r="R104" s="259"/>
      <c r="S104" s="259"/>
      <c r="T104" s="259"/>
      <c r="U104" s="259"/>
      <c r="W104" s="259"/>
      <c r="X104" s="259"/>
      <c r="Y104" s="259"/>
      <c r="Z104" s="259"/>
      <c r="AA104" s="259"/>
      <c r="AB104" s="259"/>
      <c r="AC104" s="259"/>
      <c r="AD104" s="259"/>
    </row>
    <row r="105" spans="1:30" ht="18" customHeight="1">
      <c r="C105" s="221"/>
      <c r="E105" s="259"/>
      <c r="F105" s="259"/>
      <c r="G105" s="259"/>
      <c r="H105" s="259"/>
      <c r="I105" s="259"/>
      <c r="J105" s="259"/>
      <c r="K105" s="259"/>
      <c r="L105" s="259"/>
      <c r="N105" s="259"/>
      <c r="O105" s="259"/>
      <c r="P105" s="259"/>
      <c r="Q105" s="259"/>
      <c r="R105" s="259"/>
      <c r="S105" s="259"/>
      <c r="T105" s="259"/>
      <c r="U105" s="259"/>
      <c r="W105" s="259"/>
      <c r="X105" s="259"/>
      <c r="Y105" s="259"/>
      <c r="Z105" s="259"/>
      <c r="AA105" s="259"/>
      <c r="AB105" s="259"/>
      <c r="AC105" s="259"/>
      <c r="AD105" s="259"/>
    </row>
    <row r="106" spans="1:30" ht="18" customHeight="1">
      <c r="E106" s="259"/>
      <c r="F106" s="259"/>
      <c r="G106" s="259"/>
      <c r="H106" s="259"/>
      <c r="I106" s="259"/>
      <c r="J106" s="259"/>
      <c r="K106" s="259"/>
      <c r="L106" s="259"/>
      <c r="N106" s="259"/>
      <c r="O106" s="259"/>
      <c r="P106" s="259"/>
      <c r="Q106" s="259"/>
      <c r="R106" s="259"/>
      <c r="S106" s="259"/>
      <c r="T106" s="259"/>
      <c r="U106" s="259"/>
      <c r="W106" s="259"/>
      <c r="X106" s="259"/>
      <c r="Y106" s="259"/>
      <c r="Z106" s="259"/>
      <c r="AA106" s="259"/>
      <c r="AB106" s="259"/>
      <c r="AC106" s="259"/>
      <c r="AD106" s="259"/>
    </row>
    <row r="107" spans="1:30" ht="18" customHeight="1">
      <c r="A107" s="260"/>
      <c r="B107" s="260"/>
      <c r="C107" s="264"/>
      <c r="D107" s="265"/>
      <c r="E107" s="266"/>
      <c r="F107" s="266"/>
      <c r="G107" s="266"/>
      <c r="H107" s="266"/>
      <c r="I107" s="266"/>
      <c r="J107" s="266"/>
      <c r="K107" s="266"/>
      <c r="L107" s="266"/>
      <c r="M107" s="265"/>
      <c r="N107" s="266"/>
      <c r="O107" s="266"/>
      <c r="P107" s="266"/>
      <c r="Q107" s="266"/>
      <c r="R107" s="266"/>
      <c r="S107" s="266"/>
      <c r="T107" s="266"/>
      <c r="U107" s="266"/>
      <c r="V107" s="265"/>
      <c r="W107" s="266"/>
      <c r="X107" s="266"/>
      <c r="Y107" s="266"/>
      <c r="Z107" s="266"/>
      <c r="AA107" s="266"/>
      <c r="AB107" s="266"/>
      <c r="AC107" s="266"/>
      <c r="AD107" s="266"/>
    </row>
  </sheetData>
  <mergeCells count="30">
    <mergeCell ref="B4:C7"/>
    <mergeCell ref="D4:L4"/>
    <mergeCell ref="V4:AD4"/>
    <mergeCell ref="D5:D7"/>
    <mergeCell ref="M5:M7"/>
    <mergeCell ref="V5:V7"/>
    <mergeCell ref="E6:E7"/>
    <mergeCell ref="F6:F7"/>
    <mergeCell ref="N6:N7"/>
    <mergeCell ref="O6:O7"/>
    <mergeCell ref="W6:W7"/>
    <mergeCell ref="X6:X7"/>
    <mergeCell ref="B8:C11"/>
    <mergeCell ref="D8:L8"/>
    <mergeCell ref="V8:AD8"/>
    <mergeCell ref="D9:D11"/>
    <mergeCell ref="M9:M11"/>
    <mergeCell ref="V9:V11"/>
    <mergeCell ref="E10:E11"/>
    <mergeCell ref="F10:F11"/>
    <mergeCell ref="N10:N11"/>
    <mergeCell ref="O10:O11"/>
    <mergeCell ref="W10:W11"/>
    <mergeCell ref="X10:X11"/>
    <mergeCell ref="A12:A41"/>
    <mergeCell ref="B12:B41"/>
    <mergeCell ref="A42:A71"/>
    <mergeCell ref="B42:B71"/>
    <mergeCell ref="A72:A101"/>
    <mergeCell ref="B72:B101"/>
  </mergeCells>
  <phoneticPr fontId="13" type="noConversion"/>
  <printOptions horizontalCentered="1" gridLinesSet="0"/>
  <pageMargins left="0.98425196850393704" right="0.98425196850393704" top="0.59055118110236227" bottom="0.19685039370078741" header="0.51181102362204722" footer="0.19685039370078741"/>
  <pageSetup paperSize="9" scale="47" fitToWidth="2" orientation="portrait" r:id="rId1"/>
  <headerFooter alignWithMargins="0"/>
  <colBreaks count="1" manualBreakCount="1">
    <brk id="14" max="100" man="1"/>
  </col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454313-EAAB-4A5C-A814-FAC583E5D4B2}">
  <sheetPr>
    <pageSetUpPr fitToPage="1"/>
  </sheetPr>
  <dimension ref="A1:AG78"/>
  <sheetViews>
    <sheetView showGridLines="0" topLeftCell="D1" zoomScaleNormal="100" zoomScaleSheetLayoutView="100" workbookViewId="0">
      <selection activeCell="G34" sqref="G34"/>
    </sheetView>
  </sheetViews>
  <sheetFormatPr defaultRowHeight="13.5"/>
  <cols>
    <col min="1" max="2" width="3.5" style="5" customWidth="1"/>
    <col min="3" max="3" width="17.25" style="5" customWidth="1"/>
    <col min="4" max="33" width="7.625" style="5" customWidth="1"/>
    <col min="34" max="16384" width="9" style="5"/>
  </cols>
  <sheetData>
    <row r="1" spans="1:33" s="164" customFormat="1" ht="18.75">
      <c r="A1" s="232" t="s">
        <v>444</v>
      </c>
      <c r="B1" s="232"/>
      <c r="C1" s="161"/>
      <c r="D1" s="230"/>
      <c r="E1" s="229"/>
      <c r="F1" s="232"/>
      <c r="G1" s="232"/>
      <c r="H1" s="232"/>
      <c r="I1" s="232"/>
      <c r="J1" s="232"/>
      <c r="K1" s="232"/>
      <c r="L1" s="232"/>
      <c r="M1" s="232"/>
      <c r="N1" s="229"/>
      <c r="O1" s="232"/>
      <c r="P1" s="229"/>
      <c r="Q1" s="229"/>
      <c r="R1" s="232"/>
      <c r="S1" s="230"/>
      <c r="T1" s="232"/>
      <c r="U1" s="232"/>
      <c r="V1" s="232"/>
      <c r="W1" s="232"/>
      <c r="X1" s="232"/>
      <c r="Y1" s="232"/>
      <c r="Z1" s="232"/>
      <c r="AA1" s="232"/>
      <c r="AB1" s="232"/>
      <c r="AC1" s="232"/>
      <c r="AD1" s="232"/>
      <c r="AE1" s="232"/>
      <c r="AF1" s="232"/>
      <c r="AG1" s="232"/>
    </row>
    <row r="2" spans="1:33" ht="18.75">
      <c r="A2" s="270" t="s">
        <v>392</v>
      </c>
      <c r="B2" s="270"/>
      <c r="C2" s="59"/>
      <c r="D2" s="59"/>
      <c r="E2" s="59"/>
      <c r="F2" s="59"/>
      <c r="G2" s="59"/>
      <c r="H2" s="59"/>
      <c r="I2" s="59"/>
      <c r="J2" s="59"/>
      <c r="K2" s="59"/>
      <c r="L2" s="59"/>
      <c r="M2" s="59"/>
      <c r="N2" s="59"/>
      <c r="O2" s="59"/>
      <c r="P2" s="59"/>
      <c r="Q2" s="198"/>
      <c r="R2" s="59"/>
      <c r="S2" s="59"/>
      <c r="T2" s="59"/>
      <c r="U2" s="59"/>
      <c r="V2" s="59"/>
      <c r="W2" s="59"/>
      <c r="X2" s="59"/>
      <c r="Y2" s="59"/>
      <c r="Z2" s="59"/>
      <c r="AA2" s="59"/>
      <c r="AB2" s="59"/>
      <c r="AC2" s="59"/>
      <c r="AD2" s="59"/>
      <c r="AE2" s="59"/>
      <c r="AF2" s="198"/>
      <c r="AG2" s="198"/>
    </row>
    <row r="3" spans="1:33" ht="17.25">
      <c r="A3" s="195"/>
      <c r="B3" s="195"/>
      <c r="C3" s="198"/>
      <c r="D3" s="228" t="s">
        <v>179</v>
      </c>
      <c r="E3" s="59"/>
      <c r="F3" s="59"/>
      <c r="G3" s="59"/>
      <c r="H3" s="59"/>
      <c r="I3" s="59"/>
      <c r="J3" s="59"/>
      <c r="K3" s="59"/>
      <c r="L3" s="59"/>
      <c r="M3" s="59"/>
      <c r="N3" s="228"/>
      <c r="O3" s="59"/>
      <c r="P3" s="271"/>
      <c r="Q3" s="271"/>
      <c r="R3" s="271" t="s">
        <v>178</v>
      </c>
      <c r="S3" s="59"/>
      <c r="T3" s="59"/>
      <c r="U3" s="59"/>
      <c r="V3" s="59"/>
      <c r="W3" s="59"/>
      <c r="X3" s="272" t="s">
        <v>2</v>
      </c>
      <c r="Y3" s="273"/>
      <c r="Z3" s="273"/>
      <c r="AA3" s="273"/>
      <c r="AB3" s="273"/>
      <c r="AC3" s="273"/>
      <c r="AD3" s="273"/>
      <c r="AE3" s="273"/>
      <c r="AF3" s="274"/>
      <c r="AG3" s="274"/>
    </row>
    <row r="4" spans="1:33" ht="17.25">
      <c r="A4" s="195"/>
      <c r="B4" s="195"/>
      <c r="C4" s="198"/>
      <c r="D4" s="484" t="s">
        <v>177</v>
      </c>
      <c r="E4" s="484" t="s">
        <v>176</v>
      </c>
      <c r="F4" s="198"/>
      <c r="G4" s="59"/>
      <c r="H4" s="59"/>
      <c r="I4" s="198"/>
      <c r="J4" s="484" t="s">
        <v>175</v>
      </c>
      <c r="K4" s="59"/>
      <c r="L4" s="59"/>
      <c r="M4" s="59"/>
      <c r="N4" s="484" t="s">
        <v>177</v>
      </c>
      <c r="O4" s="484" t="s">
        <v>176</v>
      </c>
      <c r="P4" s="198"/>
      <c r="Q4" s="59"/>
      <c r="R4" s="59"/>
      <c r="S4" s="198"/>
      <c r="T4" s="484" t="s">
        <v>175</v>
      </c>
      <c r="U4" s="59"/>
      <c r="V4" s="59"/>
      <c r="W4" s="59"/>
      <c r="X4" s="484" t="s">
        <v>177</v>
      </c>
      <c r="Y4" s="484" t="s">
        <v>176</v>
      </c>
      <c r="Z4" s="198"/>
      <c r="AA4" s="59"/>
      <c r="AB4" s="59"/>
      <c r="AC4" s="198"/>
      <c r="AD4" s="484" t="s">
        <v>175</v>
      </c>
      <c r="AE4" s="59"/>
      <c r="AF4" s="59"/>
      <c r="AG4" s="59"/>
    </row>
    <row r="5" spans="1:33" ht="17.25">
      <c r="A5" s="195"/>
      <c r="B5" s="195"/>
      <c r="C5" s="198"/>
      <c r="D5" s="485"/>
      <c r="E5" s="485"/>
      <c r="F5" s="484" t="s">
        <v>173</v>
      </c>
      <c r="G5" s="275"/>
      <c r="H5" s="276"/>
      <c r="I5" s="484" t="s">
        <v>172</v>
      </c>
      <c r="J5" s="485"/>
      <c r="K5" s="478" t="s">
        <v>174</v>
      </c>
      <c r="L5" s="469" t="s">
        <v>170</v>
      </c>
      <c r="M5" s="481" t="s">
        <v>29</v>
      </c>
      <c r="N5" s="485"/>
      <c r="O5" s="485"/>
      <c r="P5" s="484" t="s">
        <v>173</v>
      </c>
      <c r="Q5" s="275"/>
      <c r="R5" s="276"/>
      <c r="S5" s="484" t="s">
        <v>172</v>
      </c>
      <c r="T5" s="485"/>
      <c r="U5" s="466" t="s">
        <v>171</v>
      </c>
      <c r="V5" s="469" t="s">
        <v>170</v>
      </c>
      <c r="W5" s="481" t="s">
        <v>29</v>
      </c>
      <c r="X5" s="485"/>
      <c r="Y5" s="485"/>
      <c r="Z5" s="484" t="s">
        <v>173</v>
      </c>
      <c r="AA5" s="275"/>
      <c r="AB5" s="276"/>
      <c r="AC5" s="484" t="s">
        <v>172</v>
      </c>
      <c r="AD5" s="485"/>
      <c r="AE5" s="466" t="s">
        <v>171</v>
      </c>
      <c r="AF5" s="469" t="s">
        <v>170</v>
      </c>
      <c r="AG5" s="472" t="s">
        <v>29</v>
      </c>
    </row>
    <row r="6" spans="1:33" ht="17.25">
      <c r="A6" s="195"/>
      <c r="B6" s="195"/>
      <c r="C6" s="198" t="s">
        <v>101</v>
      </c>
      <c r="D6" s="485"/>
      <c r="E6" s="485"/>
      <c r="F6" s="485"/>
      <c r="G6" s="475" t="s">
        <v>169</v>
      </c>
      <c r="H6" s="478" t="s">
        <v>168</v>
      </c>
      <c r="I6" s="485"/>
      <c r="J6" s="485"/>
      <c r="K6" s="479"/>
      <c r="L6" s="470"/>
      <c r="M6" s="482"/>
      <c r="N6" s="485"/>
      <c r="O6" s="485"/>
      <c r="P6" s="485"/>
      <c r="Q6" s="475" t="s">
        <v>169</v>
      </c>
      <c r="R6" s="481" t="s">
        <v>168</v>
      </c>
      <c r="S6" s="485"/>
      <c r="T6" s="485"/>
      <c r="U6" s="467"/>
      <c r="V6" s="470"/>
      <c r="W6" s="482"/>
      <c r="X6" s="485"/>
      <c r="Y6" s="485"/>
      <c r="Z6" s="485"/>
      <c r="AA6" s="475" t="s">
        <v>169</v>
      </c>
      <c r="AB6" s="478" t="s">
        <v>168</v>
      </c>
      <c r="AC6" s="485"/>
      <c r="AD6" s="485"/>
      <c r="AE6" s="467"/>
      <c r="AF6" s="470"/>
      <c r="AG6" s="473"/>
    </row>
    <row r="7" spans="1:33" ht="17.25">
      <c r="A7" s="195"/>
      <c r="B7" s="195"/>
      <c r="C7" s="198"/>
      <c r="D7" s="485"/>
      <c r="E7" s="485"/>
      <c r="F7" s="485"/>
      <c r="G7" s="476"/>
      <c r="H7" s="479"/>
      <c r="I7" s="485" t="s">
        <v>167</v>
      </c>
      <c r="J7" s="485"/>
      <c r="K7" s="479"/>
      <c r="L7" s="470"/>
      <c r="M7" s="482"/>
      <c r="N7" s="485"/>
      <c r="O7" s="485"/>
      <c r="P7" s="485"/>
      <c r="Q7" s="476"/>
      <c r="R7" s="482"/>
      <c r="S7" s="485" t="s">
        <v>167</v>
      </c>
      <c r="T7" s="485"/>
      <c r="U7" s="467"/>
      <c r="V7" s="470"/>
      <c r="W7" s="482"/>
      <c r="X7" s="485"/>
      <c r="Y7" s="485"/>
      <c r="Z7" s="485"/>
      <c r="AA7" s="476"/>
      <c r="AB7" s="479"/>
      <c r="AC7" s="485" t="s">
        <v>167</v>
      </c>
      <c r="AD7" s="485"/>
      <c r="AE7" s="467"/>
      <c r="AF7" s="470"/>
      <c r="AG7" s="473"/>
    </row>
    <row r="8" spans="1:33" ht="17.25">
      <c r="A8" s="277"/>
      <c r="B8" s="277"/>
      <c r="C8" s="59"/>
      <c r="D8" s="486"/>
      <c r="E8" s="486"/>
      <c r="F8" s="486"/>
      <c r="G8" s="477"/>
      <c r="H8" s="480"/>
      <c r="I8" s="486"/>
      <c r="J8" s="486"/>
      <c r="K8" s="480"/>
      <c r="L8" s="471"/>
      <c r="M8" s="483"/>
      <c r="N8" s="486"/>
      <c r="O8" s="486"/>
      <c r="P8" s="486"/>
      <c r="Q8" s="477"/>
      <c r="R8" s="483"/>
      <c r="S8" s="486"/>
      <c r="T8" s="486"/>
      <c r="U8" s="468"/>
      <c r="V8" s="471"/>
      <c r="W8" s="483"/>
      <c r="X8" s="486"/>
      <c r="Y8" s="486"/>
      <c r="Z8" s="486"/>
      <c r="AA8" s="477"/>
      <c r="AB8" s="480"/>
      <c r="AC8" s="486"/>
      <c r="AD8" s="486"/>
      <c r="AE8" s="468"/>
      <c r="AF8" s="471"/>
      <c r="AG8" s="474"/>
    </row>
    <row r="9" spans="1:33" ht="18.75">
      <c r="A9" s="195"/>
      <c r="B9" s="195"/>
      <c r="C9" s="198"/>
      <c r="D9" s="399" t="s">
        <v>337</v>
      </c>
      <c r="E9" s="400"/>
      <c r="F9" s="400"/>
      <c r="G9" s="400"/>
      <c r="H9" s="400"/>
      <c r="I9" s="400"/>
      <c r="J9" s="400"/>
      <c r="K9" s="400"/>
      <c r="L9" s="400"/>
      <c r="M9" s="401"/>
      <c r="N9" s="228"/>
      <c r="O9" s="59"/>
      <c r="P9" s="271"/>
      <c r="Q9" s="271"/>
      <c r="R9" s="271" t="s">
        <v>393</v>
      </c>
      <c r="S9" s="59"/>
      <c r="T9" s="59"/>
      <c r="U9" s="59"/>
      <c r="V9" s="59"/>
      <c r="W9" s="59"/>
      <c r="X9" s="272" t="s">
        <v>339</v>
      </c>
      <c r="Y9" s="273"/>
      <c r="Z9" s="273"/>
      <c r="AA9" s="273"/>
      <c r="AB9" s="273"/>
      <c r="AC9" s="273"/>
      <c r="AD9" s="273"/>
      <c r="AE9" s="273"/>
      <c r="AF9" s="274"/>
      <c r="AG9" s="274"/>
    </row>
    <row r="10" spans="1:33" ht="17.25">
      <c r="A10" s="195"/>
      <c r="B10" s="195"/>
      <c r="C10" s="198"/>
      <c r="D10" s="484" t="s">
        <v>394</v>
      </c>
      <c r="E10" s="484" t="s">
        <v>395</v>
      </c>
      <c r="F10" s="198"/>
      <c r="G10" s="59"/>
      <c r="H10" s="59"/>
      <c r="I10" s="198"/>
      <c r="J10" s="484" t="s">
        <v>396</v>
      </c>
      <c r="K10" s="59"/>
      <c r="L10" s="59"/>
      <c r="M10" s="59"/>
      <c r="N10" s="484" t="s">
        <v>394</v>
      </c>
      <c r="O10" s="484" t="s">
        <v>395</v>
      </c>
      <c r="P10" s="198"/>
      <c r="Q10" s="59"/>
      <c r="R10" s="59"/>
      <c r="S10" s="198"/>
      <c r="T10" s="484" t="s">
        <v>396</v>
      </c>
      <c r="U10" s="59"/>
      <c r="V10" s="59"/>
      <c r="W10" s="59"/>
      <c r="X10" s="484" t="s">
        <v>394</v>
      </c>
      <c r="Y10" s="484" t="s">
        <v>395</v>
      </c>
      <c r="Z10" s="198"/>
      <c r="AA10" s="59"/>
      <c r="AB10" s="59"/>
      <c r="AC10" s="198"/>
      <c r="AD10" s="484" t="s">
        <v>396</v>
      </c>
      <c r="AE10" s="59"/>
      <c r="AF10" s="59"/>
      <c r="AG10" s="59"/>
    </row>
    <row r="11" spans="1:33" ht="17.25">
      <c r="A11" s="195"/>
      <c r="B11" s="195"/>
      <c r="C11" s="198"/>
      <c r="D11" s="485"/>
      <c r="E11" s="485"/>
      <c r="F11" s="484" t="s">
        <v>397</v>
      </c>
      <c r="G11" s="275"/>
      <c r="H11" s="276"/>
      <c r="I11" s="484" t="s">
        <v>398</v>
      </c>
      <c r="J11" s="485"/>
      <c r="K11" s="466" t="s">
        <v>399</v>
      </c>
      <c r="L11" s="469" t="s">
        <v>400</v>
      </c>
      <c r="M11" s="481" t="s">
        <v>401</v>
      </c>
      <c r="N11" s="485"/>
      <c r="O11" s="485"/>
      <c r="P11" s="484" t="s">
        <v>397</v>
      </c>
      <c r="Q11" s="275"/>
      <c r="R11" s="276"/>
      <c r="S11" s="484" t="s">
        <v>398</v>
      </c>
      <c r="T11" s="485"/>
      <c r="U11" s="466" t="s">
        <v>399</v>
      </c>
      <c r="V11" s="469" t="s">
        <v>400</v>
      </c>
      <c r="W11" s="481" t="s">
        <v>401</v>
      </c>
      <c r="X11" s="485"/>
      <c r="Y11" s="485"/>
      <c r="Z11" s="484" t="s">
        <v>397</v>
      </c>
      <c r="AA11" s="275"/>
      <c r="AB11" s="276"/>
      <c r="AC11" s="484" t="s">
        <v>398</v>
      </c>
      <c r="AD11" s="485"/>
      <c r="AE11" s="466" t="s">
        <v>399</v>
      </c>
      <c r="AF11" s="469" t="s">
        <v>400</v>
      </c>
      <c r="AG11" s="472" t="s">
        <v>401</v>
      </c>
    </row>
    <row r="12" spans="1:33" ht="18.75">
      <c r="A12" s="195"/>
      <c r="B12" s="195"/>
      <c r="C12" s="198" t="s">
        <v>347</v>
      </c>
      <c r="D12" s="485"/>
      <c r="E12" s="485"/>
      <c r="F12" s="485"/>
      <c r="G12" s="475" t="s">
        <v>402</v>
      </c>
      <c r="H12" s="478" t="s">
        <v>403</v>
      </c>
      <c r="I12" s="485"/>
      <c r="J12" s="485"/>
      <c r="K12" s="479"/>
      <c r="L12" s="470"/>
      <c r="M12" s="482"/>
      <c r="N12" s="485"/>
      <c r="O12" s="485"/>
      <c r="P12" s="485"/>
      <c r="Q12" s="475" t="s">
        <v>402</v>
      </c>
      <c r="R12" s="481" t="s">
        <v>403</v>
      </c>
      <c r="S12" s="485"/>
      <c r="T12" s="485"/>
      <c r="U12" s="467"/>
      <c r="V12" s="470"/>
      <c r="W12" s="482"/>
      <c r="X12" s="485"/>
      <c r="Y12" s="485"/>
      <c r="Z12" s="485"/>
      <c r="AA12" s="475" t="s">
        <v>402</v>
      </c>
      <c r="AB12" s="478" t="s">
        <v>403</v>
      </c>
      <c r="AC12" s="485"/>
      <c r="AD12" s="485"/>
      <c r="AE12" s="467"/>
      <c r="AF12" s="470"/>
      <c r="AG12" s="473"/>
    </row>
    <row r="13" spans="1:33" ht="17.25">
      <c r="A13" s="195"/>
      <c r="B13" s="195"/>
      <c r="C13" s="198"/>
      <c r="D13" s="485"/>
      <c r="E13" s="485"/>
      <c r="F13" s="485"/>
      <c r="G13" s="476"/>
      <c r="H13" s="479"/>
      <c r="I13" s="485"/>
      <c r="J13" s="485"/>
      <c r="K13" s="479"/>
      <c r="L13" s="470"/>
      <c r="M13" s="482"/>
      <c r="N13" s="485"/>
      <c r="O13" s="485"/>
      <c r="P13" s="485"/>
      <c r="Q13" s="476"/>
      <c r="R13" s="482"/>
      <c r="S13" s="485"/>
      <c r="T13" s="485"/>
      <c r="U13" s="467"/>
      <c r="V13" s="470"/>
      <c r="W13" s="482"/>
      <c r="X13" s="485"/>
      <c r="Y13" s="485"/>
      <c r="Z13" s="485"/>
      <c r="AA13" s="476"/>
      <c r="AB13" s="479"/>
      <c r="AC13" s="485"/>
      <c r="AD13" s="485"/>
      <c r="AE13" s="467"/>
      <c r="AF13" s="470"/>
      <c r="AG13" s="473"/>
    </row>
    <row r="14" spans="1:33" ht="17.25">
      <c r="A14" s="277"/>
      <c r="B14" s="277"/>
      <c r="C14" s="59"/>
      <c r="D14" s="486"/>
      <c r="E14" s="486"/>
      <c r="F14" s="486"/>
      <c r="G14" s="477"/>
      <c r="H14" s="480"/>
      <c r="I14" s="486"/>
      <c r="J14" s="486"/>
      <c r="K14" s="480"/>
      <c r="L14" s="471"/>
      <c r="M14" s="483"/>
      <c r="N14" s="486"/>
      <c r="O14" s="486"/>
      <c r="P14" s="486"/>
      <c r="Q14" s="477"/>
      <c r="R14" s="483"/>
      <c r="S14" s="486"/>
      <c r="T14" s="486"/>
      <c r="U14" s="468"/>
      <c r="V14" s="471"/>
      <c r="W14" s="483"/>
      <c r="X14" s="486"/>
      <c r="Y14" s="486"/>
      <c r="Z14" s="486"/>
      <c r="AA14" s="477"/>
      <c r="AB14" s="480"/>
      <c r="AC14" s="486"/>
      <c r="AD14" s="486"/>
      <c r="AE14" s="468"/>
      <c r="AF14" s="471"/>
      <c r="AG14" s="474"/>
    </row>
    <row r="15" spans="1:33" ht="4.9000000000000004" customHeight="1">
      <c r="A15" s="195"/>
      <c r="B15" s="195"/>
      <c r="C15" s="227"/>
      <c r="D15" s="278"/>
      <c r="E15" s="169"/>
      <c r="F15" s="169"/>
      <c r="G15" s="169"/>
      <c r="H15" s="117"/>
      <c r="I15" s="169"/>
      <c r="J15" s="169"/>
      <c r="K15" s="169"/>
      <c r="L15" s="169"/>
      <c r="M15" s="279"/>
      <c r="N15" s="117"/>
      <c r="O15" s="117"/>
      <c r="P15" s="117"/>
      <c r="Q15" s="117"/>
      <c r="R15" s="117"/>
      <c r="S15" s="117"/>
      <c r="T15" s="169"/>
      <c r="U15" s="169"/>
      <c r="V15" s="169"/>
      <c r="W15" s="279"/>
      <c r="X15" s="117"/>
      <c r="Y15" s="117"/>
      <c r="Z15" s="117"/>
      <c r="AA15" s="117"/>
      <c r="AB15" s="117"/>
      <c r="AC15" s="117"/>
      <c r="AD15" s="117"/>
      <c r="AE15" s="117"/>
      <c r="AF15" s="117"/>
      <c r="AG15" s="117"/>
    </row>
    <row r="16" spans="1:33" ht="18">
      <c r="A16" s="119"/>
      <c r="B16" s="386" t="s">
        <v>332</v>
      </c>
      <c r="C16" s="172" t="s">
        <v>476</v>
      </c>
      <c r="D16" s="171">
        <v>222</v>
      </c>
      <c r="E16" s="170">
        <v>156</v>
      </c>
      <c r="F16" s="170">
        <v>65</v>
      </c>
      <c r="G16" s="170">
        <v>25</v>
      </c>
      <c r="H16" s="170">
        <v>41</v>
      </c>
      <c r="I16" s="170">
        <v>90</v>
      </c>
      <c r="J16" s="170">
        <v>63</v>
      </c>
      <c r="K16" s="170">
        <v>10</v>
      </c>
      <c r="L16" s="170">
        <v>32</v>
      </c>
      <c r="M16" s="182">
        <v>22</v>
      </c>
      <c r="N16" s="170">
        <v>135</v>
      </c>
      <c r="O16" s="170">
        <v>96</v>
      </c>
      <c r="P16" s="170">
        <v>45</v>
      </c>
      <c r="Q16" s="170">
        <v>17</v>
      </c>
      <c r="R16" s="170">
        <v>29</v>
      </c>
      <c r="S16" s="170">
        <v>51</v>
      </c>
      <c r="T16" s="170">
        <v>35</v>
      </c>
      <c r="U16" s="170">
        <v>7</v>
      </c>
      <c r="V16" s="170">
        <v>15</v>
      </c>
      <c r="W16" s="170">
        <v>13</v>
      </c>
      <c r="X16" s="171">
        <v>89</v>
      </c>
      <c r="Y16" s="170">
        <v>59</v>
      </c>
      <c r="Z16" s="170">
        <v>20</v>
      </c>
      <c r="AA16" s="170">
        <v>8</v>
      </c>
      <c r="AB16" s="170">
        <v>12</v>
      </c>
      <c r="AC16" s="170">
        <v>39</v>
      </c>
      <c r="AD16" s="170">
        <v>28</v>
      </c>
      <c r="AE16" s="170">
        <v>3</v>
      </c>
      <c r="AF16" s="170">
        <v>17</v>
      </c>
      <c r="AG16" s="170">
        <v>8</v>
      </c>
    </row>
    <row r="17" spans="1:33" ht="18">
      <c r="A17" s="119"/>
      <c r="B17" s="386"/>
      <c r="C17" s="172" t="s">
        <v>477</v>
      </c>
      <c r="D17" s="116">
        <v>208</v>
      </c>
      <c r="E17" s="117">
        <v>145</v>
      </c>
      <c r="F17" s="117">
        <v>58</v>
      </c>
      <c r="G17" s="170">
        <v>23</v>
      </c>
      <c r="H17" s="170">
        <v>36</v>
      </c>
      <c r="I17" s="117">
        <v>87</v>
      </c>
      <c r="J17" s="117">
        <v>58</v>
      </c>
      <c r="K17" s="117">
        <v>8</v>
      </c>
      <c r="L17" s="170">
        <v>29</v>
      </c>
      <c r="M17" s="182">
        <v>20</v>
      </c>
      <c r="N17" s="117">
        <v>126</v>
      </c>
      <c r="O17" s="117">
        <v>90</v>
      </c>
      <c r="P17" s="117">
        <v>40</v>
      </c>
      <c r="Q17" s="170">
        <v>16</v>
      </c>
      <c r="R17" s="170">
        <v>25</v>
      </c>
      <c r="S17" s="117">
        <v>50</v>
      </c>
      <c r="T17" s="117">
        <v>33</v>
      </c>
      <c r="U17" s="117">
        <v>6</v>
      </c>
      <c r="V17" s="117">
        <v>15</v>
      </c>
      <c r="W17" s="280">
        <v>12</v>
      </c>
      <c r="X17" s="117">
        <v>82</v>
      </c>
      <c r="Y17" s="117">
        <v>55</v>
      </c>
      <c r="Z17" s="117">
        <v>18</v>
      </c>
      <c r="AA17" s="117">
        <v>7</v>
      </c>
      <c r="AB17" s="117">
        <v>11</v>
      </c>
      <c r="AC17" s="117">
        <v>37</v>
      </c>
      <c r="AD17" s="117">
        <v>25</v>
      </c>
      <c r="AE17" s="117">
        <v>3</v>
      </c>
      <c r="AF17" s="117">
        <v>14</v>
      </c>
      <c r="AG17" s="117">
        <v>8</v>
      </c>
    </row>
    <row r="18" spans="1:33" ht="18">
      <c r="A18" s="128"/>
      <c r="B18" s="386"/>
      <c r="C18" s="172" t="s">
        <v>453</v>
      </c>
      <c r="D18" s="116">
        <v>190</v>
      </c>
      <c r="E18" s="117">
        <v>133</v>
      </c>
      <c r="F18" s="117">
        <v>50</v>
      </c>
      <c r="G18" s="170">
        <v>20</v>
      </c>
      <c r="H18" s="170">
        <v>30</v>
      </c>
      <c r="I18" s="117">
        <v>82</v>
      </c>
      <c r="J18" s="117">
        <v>53</v>
      </c>
      <c r="K18" s="117">
        <v>7</v>
      </c>
      <c r="L18" s="170">
        <v>27</v>
      </c>
      <c r="M18" s="182">
        <v>19</v>
      </c>
      <c r="N18" s="117">
        <v>112</v>
      </c>
      <c r="O18" s="117">
        <v>80</v>
      </c>
      <c r="P18" s="117">
        <v>33</v>
      </c>
      <c r="Q18" s="170">
        <v>14</v>
      </c>
      <c r="R18" s="170">
        <v>20</v>
      </c>
      <c r="S18" s="117">
        <v>47</v>
      </c>
      <c r="T18" s="117">
        <v>29</v>
      </c>
      <c r="U18" s="117">
        <v>4</v>
      </c>
      <c r="V18" s="117">
        <v>13</v>
      </c>
      <c r="W18" s="280">
        <v>12</v>
      </c>
      <c r="X18" s="117">
        <v>78</v>
      </c>
      <c r="Y18" s="117">
        <v>52</v>
      </c>
      <c r="Z18" s="117">
        <v>17</v>
      </c>
      <c r="AA18" s="117">
        <v>7</v>
      </c>
      <c r="AB18" s="117">
        <v>10</v>
      </c>
      <c r="AC18" s="117">
        <v>35</v>
      </c>
      <c r="AD18" s="117">
        <v>24</v>
      </c>
      <c r="AE18" s="117">
        <v>3</v>
      </c>
      <c r="AF18" s="117">
        <v>13</v>
      </c>
      <c r="AG18" s="117">
        <v>8</v>
      </c>
    </row>
    <row r="19" spans="1:33" ht="18">
      <c r="A19" s="128"/>
      <c r="B19" s="386"/>
      <c r="C19" s="172" t="s">
        <v>454</v>
      </c>
      <c r="D19" s="116">
        <v>167</v>
      </c>
      <c r="E19" s="117">
        <v>112</v>
      </c>
      <c r="F19" s="117">
        <v>40</v>
      </c>
      <c r="G19" s="170">
        <v>18</v>
      </c>
      <c r="H19" s="170">
        <v>22</v>
      </c>
      <c r="I19" s="117">
        <v>71</v>
      </c>
      <c r="J19" s="117">
        <v>39</v>
      </c>
      <c r="K19" s="117">
        <v>6</v>
      </c>
      <c r="L19" s="170">
        <v>18</v>
      </c>
      <c r="M19" s="182">
        <v>15</v>
      </c>
      <c r="N19" s="117">
        <v>99</v>
      </c>
      <c r="O19" s="117">
        <v>67</v>
      </c>
      <c r="P19" s="117">
        <v>27</v>
      </c>
      <c r="Q19" s="170">
        <v>13</v>
      </c>
      <c r="R19" s="170">
        <v>15</v>
      </c>
      <c r="S19" s="117">
        <v>41</v>
      </c>
      <c r="T19" s="117">
        <v>22</v>
      </c>
      <c r="U19" s="117">
        <v>4</v>
      </c>
      <c r="V19" s="117">
        <v>9</v>
      </c>
      <c r="W19" s="280">
        <v>9</v>
      </c>
      <c r="X19" s="117">
        <v>67</v>
      </c>
      <c r="Y19" s="117">
        <v>44</v>
      </c>
      <c r="Z19" s="117">
        <v>14</v>
      </c>
      <c r="AA19" s="117">
        <v>6</v>
      </c>
      <c r="AB19" s="117">
        <v>8</v>
      </c>
      <c r="AC19" s="117">
        <v>31</v>
      </c>
      <c r="AD19" s="117">
        <v>17</v>
      </c>
      <c r="AE19" s="117">
        <v>2</v>
      </c>
      <c r="AF19" s="117">
        <v>9</v>
      </c>
      <c r="AG19" s="117">
        <v>6</v>
      </c>
    </row>
    <row r="20" spans="1:33" ht="18">
      <c r="A20" s="128" t="s">
        <v>83</v>
      </c>
      <c r="B20" s="386"/>
      <c r="C20" s="172" t="s">
        <v>455</v>
      </c>
      <c r="D20" s="116">
        <v>162</v>
      </c>
      <c r="E20" s="117">
        <v>108</v>
      </c>
      <c r="F20" s="117">
        <v>37</v>
      </c>
      <c r="G20" s="170">
        <v>16</v>
      </c>
      <c r="H20" s="170">
        <v>21</v>
      </c>
      <c r="I20" s="117">
        <v>70</v>
      </c>
      <c r="J20" s="117">
        <v>38</v>
      </c>
      <c r="K20" s="117">
        <v>5</v>
      </c>
      <c r="L20" s="170">
        <v>19</v>
      </c>
      <c r="M20" s="182">
        <v>15</v>
      </c>
      <c r="N20" s="117">
        <v>96</v>
      </c>
      <c r="O20" s="117">
        <v>62</v>
      </c>
      <c r="P20" s="117">
        <v>23</v>
      </c>
      <c r="Q20" s="170">
        <v>11</v>
      </c>
      <c r="R20" s="170">
        <v>13</v>
      </c>
      <c r="S20" s="117">
        <v>39</v>
      </c>
      <c r="T20" s="117">
        <v>23</v>
      </c>
      <c r="U20" s="117">
        <v>3</v>
      </c>
      <c r="V20" s="117">
        <v>11</v>
      </c>
      <c r="W20" s="280">
        <v>9</v>
      </c>
      <c r="X20" s="117">
        <v>66</v>
      </c>
      <c r="Y20" s="117">
        <v>45</v>
      </c>
      <c r="Z20" s="117">
        <v>13</v>
      </c>
      <c r="AA20" s="117">
        <v>6</v>
      </c>
      <c r="AB20" s="117">
        <v>8</v>
      </c>
      <c r="AC20" s="117">
        <v>32</v>
      </c>
      <c r="AD20" s="117">
        <v>15</v>
      </c>
      <c r="AE20" s="117">
        <v>1</v>
      </c>
      <c r="AF20" s="117">
        <v>8</v>
      </c>
      <c r="AG20" s="117">
        <v>6</v>
      </c>
    </row>
    <row r="21" spans="1:33" ht="18">
      <c r="A21" s="119"/>
      <c r="B21" s="386"/>
      <c r="C21" s="172" t="s">
        <v>456</v>
      </c>
      <c r="D21" s="116">
        <v>192</v>
      </c>
      <c r="E21" s="117">
        <v>128</v>
      </c>
      <c r="F21" s="117">
        <v>54</v>
      </c>
      <c r="G21" s="170">
        <v>20</v>
      </c>
      <c r="H21" s="170">
        <v>35</v>
      </c>
      <c r="I21" s="117">
        <v>73</v>
      </c>
      <c r="J21" s="117">
        <v>47</v>
      </c>
      <c r="K21" s="117">
        <v>7</v>
      </c>
      <c r="L21" s="170">
        <v>24</v>
      </c>
      <c r="M21" s="182">
        <v>16</v>
      </c>
      <c r="N21" s="117">
        <v>115</v>
      </c>
      <c r="O21" s="117">
        <v>75</v>
      </c>
      <c r="P21" s="117">
        <v>34</v>
      </c>
      <c r="Q21" s="170">
        <v>14</v>
      </c>
      <c r="R21" s="170">
        <v>21</v>
      </c>
      <c r="S21" s="117">
        <v>41</v>
      </c>
      <c r="T21" s="117">
        <v>29</v>
      </c>
      <c r="U21" s="117">
        <v>4</v>
      </c>
      <c r="V21" s="117">
        <v>14</v>
      </c>
      <c r="W21" s="280">
        <v>10</v>
      </c>
      <c r="X21" s="117">
        <v>76</v>
      </c>
      <c r="Y21" s="117">
        <v>52</v>
      </c>
      <c r="Z21" s="117">
        <v>21</v>
      </c>
      <c r="AA21" s="117">
        <v>7</v>
      </c>
      <c r="AB21" s="117">
        <v>14</v>
      </c>
      <c r="AC21" s="117">
        <v>32</v>
      </c>
      <c r="AD21" s="117">
        <v>18</v>
      </c>
      <c r="AE21" s="117">
        <v>2</v>
      </c>
      <c r="AF21" s="117">
        <v>10</v>
      </c>
      <c r="AG21" s="117">
        <v>6</v>
      </c>
    </row>
    <row r="22" spans="1:33" ht="18">
      <c r="A22" s="119"/>
      <c r="B22" s="386"/>
      <c r="C22" s="172" t="s">
        <v>457</v>
      </c>
      <c r="D22" s="116">
        <v>195</v>
      </c>
      <c r="E22" s="117">
        <v>130</v>
      </c>
      <c r="F22" s="117">
        <v>56</v>
      </c>
      <c r="G22" s="170">
        <v>20</v>
      </c>
      <c r="H22" s="170">
        <v>36</v>
      </c>
      <c r="I22" s="117">
        <v>74</v>
      </c>
      <c r="J22" s="117">
        <v>51</v>
      </c>
      <c r="K22" s="117">
        <v>7</v>
      </c>
      <c r="L22" s="170">
        <v>26</v>
      </c>
      <c r="M22" s="182">
        <v>17</v>
      </c>
      <c r="N22" s="117">
        <v>117</v>
      </c>
      <c r="O22" s="117">
        <v>78</v>
      </c>
      <c r="P22" s="117">
        <v>35</v>
      </c>
      <c r="Q22" s="170">
        <v>14</v>
      </c>
      <c r="R22" s="170">
        <v>22</v>
      </c>
      <c r="S22" s="117">
        <v>42</v>
      </c>
      <c r="T22" s="117">
        <v>30</v>
      </c>
      <c r="U22" s="117">
        <v>5</v>
      </c>
      <c r="V22" s="117">
        <v>15</v>
      </c>
      <c r="W22" s="280">
        <v>11</v>
      </c>
      <c r="X22" s="117">
        <v>78</v>
      </c>
      <c r="Y22" s="117">
        <v>52</v>
      </c>
      <c r="Z22" s="117">
        <v>21</v>
      </c>
      <c r="AA22" s="117">
        <v>6</v>
      </c>
      <c r="AB22" s="117">
        <v>15</v>
      </c>
      <c r="AC22" s="117">
        <v>31</v>
      </c>
      <c r="AD22" s="117">
        <v>20</v>
      </c>
      <c r="AE22" s="117">
        <v>2</v>
      </c>
      <c r="AF22" s="117">
        <v>12</v>
      </c>
      <c r="AG22" s="117">
        <v>6</v>
      </c>
    </row>
    <row r="23" spans="1:33" ht="18">
      <c r="A23" s="119"/>
      <c r="B23" s="386"/>
      <c r="C23" s="172" t="s">
        <v>458</v>
      </c>
      <c r="D23" s="116">
        <v>179</v>
      </c>
      <c r="E23" s="117">
        <v>118</v>
      </c>
      <c r="F23" s="117">
        <v>46</v>
      </c>
      <c r="G23" s="170">
        <v>18</v>
      </c>
      <c r="H23" s="170">
        <v>29</v>
      </c>
      <c r="I23" s="117">
        <v>72</v>
      </c>
      <c r="J23" s="117">
        <v>47</v>
      </c>
      <c r="K23" s="117">
        <v>7</v>
      </c>
      <c r="L23" s="170">
        <v>24</v>
      </c>
      <c r="M23" s="182">
        <v>15</v>
      </c>
      <c r="N23" s="117">
        <v>107</v>
      </c>
      <c r="O23" s="117">
        <v>70</v>
      </c>
      <c r="P23" s="117">
        <v>30</v>
      </c>
      <c r="Q23" s="170">
        <v>12</v>
      </c>
      <c r="R23" s="170">
        <v>18</v>
      </c>
      <c r="S23" s="117">
        <v>40</v>
      </c>
      <c r="T23" s="117">
        <v>28</v>
      </c>
      <c r="U23" s="117">
        <v>5</v>
      </c>
      <c r="V23" s="117">
        <v>13</v>
      </c>
      <c r="W23" s="280">
        <v>10</v>
      </c>
      <c r="X23" s="117">
        <v>73</v>
      </c>
      <c r="Y23" s="117">
        <v>48</v>
      </c>
      <c r="Z23" s="117">
        <v>16</v>
      </c>
      <c r="AA23" s="117">
        <v>6</v>
      </c>
      <c r="AB23" s="117">
        <v>11</v>
      </c>
      <c r="AC23" s="117">
        <v>31</v>
      </c>
      <c r="AD23" s="117">
        <v>20</v>
      </c>
      <c r="AE23" s="117">
        <v>3</v>
      </c>
      <c r="AF23" s="117">
        <v>11</v>
      </c>
      <c r="AG23" s="117">
        <v>6</v>
      </c>
    </row>
    <row r="24" spans="1:33" ht="18">
      <c r="A24" s="119"/>
      <c r="B24" s="386"/>
      <c r="C24" s="172" t="s">
        <v>459</v>
      </c>
      <c r="D24" s="116">
        <v>178</v>
      </c>
      <c r="E24" s="117">
        <v>118</v>
      </c>
      <c r="F24" s="117">
        <v>43</v>
      </c>
      <c r="G24" s="170">
        <v>18</v>
      </c>
      <c r="H24" s="170">
        <v>25</v>
      </c>
      <c r="I24" s="117">
        <v>75</v>
      </c>
      <c r="J24" s="117">
        <v>47</v>
      </c>
      <c r="K24" s="117">
        <v>7</v>
      </c>
      <c r="L24" s="170">
        <v>25</v>
      </c>
      <c r="M24" s="182">
        <v>15</v>
      </c>
      <c r="N24" s="117">
        <v>105</v>
      </c>
      <c r="O24" s="117">
        <v>68</v>
      </c>
      <c r="P24" s="117">
        <v>28</v>
      </c>
      <c r="Q24" s="170">
        <v>13</v>
      </c>
      <c r="R24" s="170">
        <v>16</v>
      </c>
      <c r="S24" s="117">
        <v>40</v>
      </c>
      <c r="T24" s="117">
        <v>28</v>
      </c>
      <c r="U24" s="117">
        <v>4</v>
      </c>
      <c r="V24" s="117">
        <v>15</v>
      </c>
      <c r="W24" s="280">
        <v>9</v>
      </c>
      <c r="X24" s="117">
        <v>73</v>
      </c>
      <c r="Y24" s="117">
        <v>50</v>
      </c>
      <c r="Z24" s="117">
        <v>15</v>
      </c>
      <c r="AA24" s="117">
        <v>6</v>
      </c>
      <c r="AB24" s="117">
        <v>9</v>
      </c>
      <c r="AC24" s="117">
        <v>35</v>
      </c>
      <c r="AD24" s="117">
        <v>19</v>
      </c>
      <c r="AE24" s="117">
        <v>3</v>
      </c>
      <c r="AF24" s="117">
        <v>10</v>
      </c>
      <c r="AG24" s="117">
        <v>6</v>
      </c>
    </row>
    <row r="25" spans="1:33" ht="18">
      <c r="A25" s="119"/>
      <c r="B25" s="386"/>
      <c r="C25" s="172" t="s">
        <v>460</v>
      </c>
      <c r="D25" s="116">
        <v>176</v>
      </c>
      <c r="E25" s="117">
        <v>117</v>
      </c>
      <c r="F25" s="117">
        <v>42</v>
      </c>
      <c r="G25" s="170">
        <v>19</v>
      </c>
      <c r="H25" s="170">
        <v>22</v>
      </c>
      <c r="I25" s="117">
        <v>75</v>
      </c>
      <c r="J25" s="117">
        <v>48</v>
      </c>
      <c r="K25" s="117">
        <v>6</v>
      </c>
      <c r="L25" s="170">
        <v>26</v>
      </c>
      <c r="M25" s="182">
        <v>16</v>
      </c>
      <c r="N25" s="117">
        <v>101</v>
      </c>
      <c r="O25" s="117">
        <v>66</v>
      </c>
      <c r="P25" s="117">
        <v>26</v>
      </c>
      <c r="Q25" s="170">
        <v>13</v>
      </c>
      <c r="R25" s="170">
        <v>14</v>
      </c>
      <c r="S25" s="117">
        <v>40</v>
      </c>
      <c r="T25" s="117">
        <v>28</v>
      </c>
      <c r="U25" s="117">
        <v>4</v>
      </c>
      <c r="V25" s="117">
        <v>14</v>
      </c>
      <c r="W25" s="280">
        <v>9</v>
      </c>
      <c r="X25" s="117">
        <v>76</v>
      </c>
      <c r="Y25" s="117">
        <v>51</v>
      </c>
      <c r="Z25" s="117">
        <v>15</v>
      </c>
      <c r="AA25" s="117">
        <v>6</v>
      </c>
      <c r="AB25" s="117">
        <v>9</v>
      </c>
      <c r="AC25" s="117">
        <v>36</v>
      </c>
      <c r="AD25" s="117">
        <v>20</v>
      </c>
      <c r="AE25" s="117">
        <v>2</v>
      </c>
      <c r="AF25" s="117">
        <v>11</v>
      </c>
      <c r="AG25" s="117">
        <v>7</v>
      </c>
    </row>
    <row r="26" spans="1:33" ht="18">
      <c r="A26" s="119"/>
      <c r="B26" s="386"/>
      <c r="C26" s="172" t="s">
        <v>461</v>
      </c>
      <c r="D26" s="116">
        <v>176</v>
      </c>
      <c r="E26" s="117">
        <v>116</v>
      </c>
      <c r="F26" s="117">
        <v>41</v>
      </c>
      <c r="G26" s="170">
        <v>19</v>
      </c>
      <c r="H26" s="170">
        <v>22</v>
      </c>
      <c r="I26" s="117">
        <v>75</v>
      </c>
      <c r="J26" s="117">
        <v>48</v>
      </c>
      <c r="K26" s="117">
        <v>6</v>
      </c>
      <c r="L26" s="170">
        <v>26</v>
      </c>
      <c r="M26" s="182">
        <v>16</v>
      </c>
      <c r="N26" s="117">
        <v>102</v>
      </c>
      <c r="O26" s="117">
        <v>66</v>
      </c>
      <c r="P26" s="117">
        <v>27</v>
      </c>
      <c r="Q26" s="170">
        <v>13</v>
      </c>
      <c r="R26" s="170">
        <v>13</v>
      </c>
      <c r="S26" s="117">
        <v>40</v>
      </c>
      <c r="T26" s="117">
        <v>29</v>
      </c>
      <c r="U26" s="117">
        <v>4</v>
      </c>
      <c r="V26" s="117">
        <v>15</v>
      </c>
      <c r="W26" s="280">
        <v>10</v>
      </c>
      <c r="X26" s="117">
        <v>74</v>
      </c>
      <c r="Y26" s="117">
        <v>50</v>
      </c>
      <c r="Z26" s="117">
        <v>14</v>
      </c>
      <c r="AA26" s="117">
        <v>6</v>
      </c>
      <c r="AB26" s="117">
        <v>9</v>
      </c>
      <c r="AC26" s="117">
        <v>35</v>
      </c>
      <c r="AD26" s="117">
        <v>20</v>
      </c>
      <c r="AE26" s="117">
        <v>2</v>
      </c>
      <c r="AF26" s="117">
        <v>11</v>
      </c>
      <c r="AG26" s="117">
        <v>6</v>
      </c>
    </row>
    <row r="27" spans="1:33" ht="18">
      <c r="A27" s="128" t="s">
        <v>82</v>
      </c>
      <c r="B27" s="386"/>
      <c r="C27" s="172"/>
      <c r="D27" s="116"/>
      <c r="E27" s="117"/>
      <c r="F27" s="117"/>
      <c r="G27" s="117"/>
      <c r="H27" s="117"/>
      <c r="I27" s="117"/>
      <c r="J27" s="117"/>
      <c r="K27" s="117"/>
      <c r="L27" s="117"/>
      <c r="M27" s="280"/>
      <c r="N27" s="117"/>
      <c r="O27" s="117"/>
      <c r="P27" s="117"/>
      <c r="Q27" s="117"/>
      <c r="R27" s="117"/>
      <c r="S27" s="117"/>
      <c r="T27" s="117"/>
      <c r="U27" s="117"/>
      <c r="V27" s="117"/>
      <c r="W27" s="280"/>
      <c r="X27" s="117"/>
      <c r="Y27" s="117"/>
      <c r="Z27" s="117"/>
      <c r="AA27" s="117"/>
      <c r="AB27" s="117"/>
      <c r="AC27" s="117"/>
      <c r="AD27" s="117"/>
      <c r="AE27" s="117"/>
      <c r="AF27" s="117"/>
      <c r="AG27" s="117"/>
    </row>
    <row r="28" spans="1:33" ht="18">
      <c r="A28" s="119"/>
      <c r="B28" s="386"/>
      <c r="C28" s="367" t="s">
        <v>478</v>
      </c>
      <c r="D28" s="116">
        <v>170</v>
      </c>
      <c r="E28" s="117">
        <v>110</v>
      </c>
      <c r="F28" s="117">
        <v>38</v>
      </c>
      <c r="G28" s="170">
        <v>18</v>
      </c>
      <c r="H28" s="170">
        <v>20</v>
      </c>
      <c r="I28" s="117">
        <v>72</v>
      </c>
      <c r="J28" s="117">
        <v>47</v>
      </c>
      <c r="K28" s="117">
        <v>8</v>
      </c>
      <c r="L28" s="170">
        <v>23</v>
      </c>
      <c r="M28" s="182">
        <v>16</v>
      </c>
      <c r="N28" s="117">
        <v>103</v>
      </c>
      <c r="O28" s="117">
        <v>67</v>
      </c>
      <c r="P28" s="117">
        <v>25</v>
      </c>
      <c r="Q28" s="170">
        <v>13</v>
      </c>
      <c r="R28" s="170">
        <v>12</v>
      </c>
      <c r="S28" s="117">
        <v>42</v>
      </c>
      <c r="T28" s="117">
        <v>29</v>
      </c>
      <c r="U28" s="117">
        <v>5</v>
      </c>
      <c r="V28" s="117">
        <v>12</v>
      </c>
      <c r="W28" s="117">
        <v>11</v>
      </c>
      <c r="X28" s="116">
        <v>68</v>
      </c>
      <c r="Y28" s="117">
        <v>43</v>
      </c>
      <c r="Z28" s="117">
        <v>13</v>
      </c>
      <c r="AA28" s="117">
        <v>5</v>
      </c>
      <c r="AB28" s="117">
        <v>8</v>
      </c>
      <c r="AC28" s="117">
        <v>31</v>
      </c>
      <c r="AD28" s="117">
        <v>19</v>
      </c>
      <c r="AE28" s="117">
        <v>3</v>
      </c>
      <c r="AF28" s="117">
        <v>11</v>
      </c>
      <c r="AG28" s="117">
        <v>5</v>
      </c>
    </row>
    <row r="29" spans="1:33" ht="18">
      <c r="A29" s="119"/>
      <c r="B29" s="386"/>
      <c r="C29" s="367" t="s">
        <v>462</v>
      </c>
      <c r="D29" s="116">
        <v>164</v>
      </c>
      <c r="E29" s="117">
        <v>111</v>
      </c>
      <c r="F29" s="117">
        <v>39</v>
      </c>
      <c r="G29" s="170">
        <v>18</v>
      </c>
      <c r="H29" s="170">
        <v>22</v>
      </c>
      <c r="I29" s="117">
        <v>71</v>
      </c>
      <c r="J29" s="117">
        <v>41</v>
      </c>
      <c r="K29" s="117">
        <v>4</v>
      </c>
      <c r="L29" s="170">
        <v>24</v>
      </c>
      <c r="M29" s="182">
        <v>13</v>
      </c>
      <c r="N29" s="117">
        <v>93</v>
      </c>
      <c r="O29" s="117">
        <v>63</v>
      </c>
      <c r="P29" s="117">
        <v>25</v>
      </c>
      <c r="Q29" s="170">
        <v>12</v>
      </c>
      <c r="R29" s="170">
        <v>14</v>
      </c>
      <c r="S29" s="117">
        <v>38</v>
      </c>
      <c r="T29" s="117">
        <v>23</v>
      </c>
      <c r="U29" s="117">
        <v>3</v>
      </c>
      <c r="V29" s="117">
        <v>12</v>
      </c>
      <c r="W29" s="117">
        <v>8</v>
      </c>
      <c r="X29" s="116">
        <v>72</v>
      </c>
      <c r="Y29" s="117">
        <v>48</v>
      </c>
      <c r="Z29" s="117">
        <v>14</v>
      </c>
      <c r="AA29" s="117">
        <v>6</v>
      </c>
      <c r="AB29" s="117">
        <v>8</v>
      </c>
      <c r="AC29" s="117">
        <v>33</v>
      </c>
      <c r="AD29" s="117">
        <v>18</v>
      </c>
      <c r="AE29" s="117">
        <v>0</v>
      </c>
      <c r="AF29" s="117">
        <v>12</v>
      </c>
      <c r="AG29" s="117">
        <v>6</v>
      </c>
    </row>
    <row r="30" spans="1:33" ht="17.25">
      <c r="A30" s="176"/>
      <c r="B30" s="386"/>
      <c r="C30" s="367" t="s">
        <v>465</v>
      </c>
      <c r="D30" s="116">
        <v>154</v>
      </c>
      <c r="E30" s="117">
        <v>105</v>
      </c>
      <c r="F30" s="117">
        <v>35</v>
      </c>
      <c r="G30" s="170">
        <v>17</v>
      </c>
      <c r="H30" s="170">
        <v>18</v>
      </c>
      <c r="I30" s="117">
        <v>70</v>
      </c>
      <c r="J30" s="117">
        <v>38</v>
      </c>
      <c r="K30" s="117">
        <v>4</v>
      </c>
      <c r="L30" s="170">
        <v>21</v>
      </c>
      <c r="M30" s="182">
        <v>13</v>
      </c>
      <c r="N30" s="117">
        <v>87</v>
      </c>
      <c r="O30" s="117">
        <v>59</v>
      </c>
      <c r="P30" s="117">
        <v>21</v>
      </c>
      <c r="Q30" s="170">
        <v>11</v>
      </c>
      <c r="R30" s="170">
        <v>10</v>
      </c>
      <c r="S30" s="117">
        <v>38</v>
      </c>
      <c r="T30" s="117">
        <v>22</v>
      </c>
      <c r="U30" s="117">
        <v>3</v>
      </c>
      <c r="V30" s="117">
        <v>12</v>
      </c>
      <c r="W30" s="117">
        <v>6</v>
      </c>
      <c r="X30" s="116">
        <v>67</v>
      </c>
      <c r="Y30" s="117">
        <v>46</v>
      </c>
      <c r="Z30" s="117">
        <v>14</v>
      </c>
      <c r="AA30" s="117">
        <v>6</v>
      </c>
      <c r="AB30" s="117">
        <v>8</v>
      </c>
      <c r="AC30" s="117">
        <v>32</v>
      </c>
      <c r="AD30" s="117">
        <v>17</v>
      </c>
      <c r="AE30" s="117">
        <v>2</v>
      </c>
      <c r="AF30" s="117">
        <v>9</v>
      </c>
      <c r="AG30" s="117">
        <v>7</v>
      </c>
    </row>
    <row r="31" spans="1:33" ht="18">
      <c r="A31" s="119"/>
      <c r="B31" s="386"/>
      <c r="C31" s="367" t="s">
        <v>450</v>
      </c>
      <c r="D31" s="116">
        <v>163</v>
      </c>
      <c r="E31" s="117">
        <v>106</v>
      </c>
      <c r="F31" s="117">
        <v>35</v>
      </c>
      <c r="G31" s="170">
        <v>14</v>
      </c>
      <c r="H31" s="170">
        <v>21</v>
      </c>
      <c r="I31" s="117">
        <v>71</v>
      </c>
      <c r="J31" s="117">
        <v>46</v>
      </c>
      <c r="K31" s="117">
        <v>6</v>
      </c>
      <c r="L31" s="170">
        <v>25</v>
      </c>
      <c r="M31" s="182">
        <v>15</v>
      </c>
      <c r="N31" s="117">
        <v>93</v>
      </c>
      <c r="O31" s="117">
        <v>59</v>
      </c>
      <c r="P31" s="117">
        <v>22</v>
      </c>
      <c r="Q31" s="170">
        <v>10</v>
      </c>
      <c r="R31" s="170">
        <v>12</v>
      </c>
      <c r="S31" s="117">
        <v>37</v>
      </c>
      <c r="T31" s="117">
        <v>26</v>
      </c>
      <c r="U31" s="117">
        <v>3</v>
      </c>
      <c r="V31" s="117">
        <v>14</v>
      </c>
      <c r="W31" s="117">
        <v>9</v>
      </c>
      <c r="X31" s="116">
        <v>70</v>
      </c>
      <c r="Y31" s="117">
        <v>47</v>
      </c>
      <c r="Z31" s="117">
        <v>13</v>
      </c>
      <c r="AA31" s="117">
        <v>4</v>
      </c>
      <c r="AB31" s="117">
        <v>9</v>
      </c>
      <c r="AC31" s="117">
        <v>34</v>
      </c>
      <c r="AD31" s="117">
        <v>20</v>
      </c>
      <c r="AE31" s="117">
        <v>3</v>
      </c>
      <c r="AF31" s="117">
        <v>11</v>
      </c>
      <c r="AG31" s="117">
        <v>6</v>
      </c>
    </row>
    <row r="32" spans="1:33" ht="18">
      <c r="A32" s="119"/>
      <c r="B32" s="386"/>
      <c r="C32" s="367" t="s">
        <v>466</v>
      </c>
      <c r="D32" s="116">
        <v>165</v>
      </c>
      <c r="E32" s="117">
        <v>111</v>
      </c>
      <c r="F32" s="117">
        <v>38</v>
      </c>
      <c r="G32" s="170">
        <v>16</v>
      </c>
      <c r="H32" s="170">
        <v>22</v>
      </c>
      <c r="I32" s="117">
        <v>73</v>
      </c>
      <c r="J32" s="117">
        <v>45</v>
      </c>
      <c r="K32" s="117">
        <v>6</v>
      </c>
      <c r="L32" s="170">
        <v>27</v>
      </c>
      <c r="M32" s="182">
        <v>13</v>
      </c>
      <c r="N32" s="117">
        <v>94</v>
      </c>
      <c r="O32" s="117">
        <v>62</v>
      </c>
      <c r="P32" s="117">
        <v>26</v>
      </c>
      <c r="Q32" s="170">
        <v>11</v>
      </c>
      <c r="R32" s="170">
        <v>15</v>
      </c>
      <c r="S32" s="117">
        <v>36</v>
      </c>
      <c r="T32" s="117">
        <v>26</v>
      </c>
      <c r="U32" s="117">
        <v>4</v>
      </c>
      <c r="V32" s="117">
        <v>14</v>
      </c>
      <c r="W32" s="117">
        <v>8</v>
      </c>
      <c r="X32" s="116">
        <v>71</v>
      </c>
      <c r="Y32" s="117">
        <v>49</v>
      </c>
      <c r="Z32" s="117">
        <v>12</v>
      </c>
      <c r="AA32" s="117">
        <v>4</v>
      </c>
      <c r="AB32" s="117">
        <v>8</v>
      </c>
      <c r="AC32" s="117">
        <v>37</v>
      </c>
      <c r="AD32" s="117">
        <v>19</v>
      </c>
      <c r="AE32" s="117">
        <v>2</v>
      </c>
      <c r="AF32" s="117">
        <v>13</v>
      </c>
      <c r="AG32" s="117">
        <v>4</v>
      </c>
    </row>
    <row r="33" spans="1:33" ht="18">
      <c r="A33" s="119"/>
      <c r="B33" s="386"/>
      <c r="C33" s="367" t="s">
        <v>469</v>
      </c>
      <c r="D33" s="116">
        <v>180</v>
      </c>
      <c r="E33" s="117">
        <v>118</v>
      </c>
      <c r="F33" s="117">
        <v>40</v>
      </c>
      <c r="G33" s="170">
        <v>19</v>
      </c>
      <c r="H33" s="170">
        <v>21</v>
      </c>
      <c r="I33" s="117">
        <v>78</v>
      </c>
      <c r="J33" s="117">
        <v>49</v>
      </c>
      <c r="K33" s="117">
        <v>7</v>
      </c>
      <c r="L33" s="170">
        <v>25</v>
      </c>
      <c r="M33" s="182">
        <v>17</v>
      </c>
      <c r="N33" s="117">
        <v>104</v>
      </c>
      <c r="O33" s="117">
        <v>69</v>
      </c>
      <c r="P33" s="117">
        <v>26</v>
      </c>
      <c r="Q33" s="170">
        <v>14</v>
      </c>
      <c r="R33" s="170">
        <v>12</v>
      </c>
      <c r="S33" s="117">
        <v>43</v>
      </c>
      <c r="T33" s="117">
        <v>27</v>
      </c>
      <c r="U33" s="117">
        <v>5</v>
      </c>
      <c r="V33" s="117">
        <v>12</v>
      </c>
      <c r="W33" s="117">
        <v>10</v>
      </c>
      <c r="X33" s="116">
        <v>75</v>
      </c>
      <c r="Y33" s="117">
        <v>49</v>
      </c>
      <c r="Z33" s="117">
        <v>14</v>
      </c>
      <c r="AA33" s="117">
        <v>5</v>
      </c>
      <c r="AB33" s="117">
        <v>9</v>
      </c>
      <c r="AC33" s="117">
        <v>35</v>
      </c>
      <c r="AD33" s="117">
        <v>22</v>
      </c>
      <c r="AE33" s="117">
        <v>2</v>
      </c>
      <c r="AF33" s="117">
        <v>13</v>
      </c>
      <c r="AG33" s="117">
        <v>7</v>
      </c>
    </row>
    <row r="34" spans="1:33" ht="19.5">
      <c r="A34" s="132" t="s">
        <v>72</v>
      </c>
      <c r="B34" s="386"/>
      <c r="C34" s="367" t="s">
        <v>470</v>
      </c>
      <c r="D34" s="116">
        <v>188</v>
      </c>
      <c r="E34" s="117">
        <v>123</v>
      </c>
      <c r="F34" s="117">
        <v>47</v>
      </c>
      <c r="G34" s="170">
        <v>22</v>
      </c>
      <c r="H34" s="170">
        <v>25</v>
      </c>
      <c r="I34" s="117">
        <v>76</v>
      </c>
      <c r="J34" s="117">
        <v>55</v>
      </c>
      <c r="K34" s="117">
        <v>10</v>
      </c>
      <c r="L34" s="170">
        <v>29</v>
      </c>
      <c r="M34" s="182">
        <v>17</v>
      </c>
      <c r="N34" s="117">
        <v>109</v>
      </c>
      <c r="O34" s="117">
        <v>69</v>
      </c>
      <c r="P34" s="117">
        <v>29</v>
      </c>
      <c r="Q34" s="170">
        <v>16</v>
      </c>
      <c r="R34" s="170">
        <v>14</v>
      </c>
      <c r="S34" s="117">
        <v>40</v>
      </c>
      <c r="T34" s="117">
        <v>33</v>
      </c>
      <c r="U34" s="117">
        <v>6</v>
      </c>
      <c r="V34" s="117">
        <v>16</v>
      </c>
      <c r="W34" s="117">
        <v>11</v>
      </c>
      <c r="X34" s="116">
        <v>79</v>
      </c>
      <c r="Y34" s="117">
        <v>54</v>
      </c>
      <c r="Z34" s="117">
        <v>18</v>
      </c>
      <c r="AA34" s="117">
        <v>7</v>
      </c>
      <c r="AB34" s="117">
        <v>11</v>
      </c>
      <c r="AC34" s="117">
        <v>36</v>
      </c>
      <c r="AD34" s="117">
        <v>22</v>
      </c>
      <c r="AE34" s="117">
        <v>3</v>
      </c>
      <c r="AF34" s="117">
        <v>13</v>
      </c>
      <c r="AG34" s="117">
        <v>6</v>
      </c>
    </row>
    <row r="35" spans="1:33" ht="18">
      <c r="A35" s="143" t="s">
        <v>71</v>
      </c>
      <c r="B35" s="386"/>
      <c r="C35" s="367" t="s">
        <v>471</v>
      </c>
      <c r="D35" s="116">
        <v>183</v>
      </c>
      <c r="E35" s="117">
        <v>123</v>
      </c>
      <c r="F35" s="117">
        <v>46</v>
      </c>
      <c r="G35" s="170">
        <v>22</v>
      </c>
      <c r="H35" s="170">
        <v>23</v>
      </c>
      <c r="I35" s="117">
        <v>77</v>
      </c>
      <c r="J35" s="117">
        <v>48</v>
      </c>
      <c r="K35" s="117">
        <v>7</v>
      </c>
      <c r="L35" s="170">
        <v>25</v>
      </c>
      <c r="M35" s="182">
        <v>15</v>
      </c>
      <c r="N35" s="117">
        <v>104</v>
      </c>
      <c r="O35" s="117">
        <v>68</v>
      </c>
      <c r="P35" s="117">
        <v>28</v>
      </c>
      <c r="Q35" s="170">
        <v>15</v>
      </c>
      <c r="R35" s="170">
        <v>14</v>
      </c>
      <c r="S35" s="117">
        <v>40</v>
      </c>
      <c r="T35" s="117">
        <v>28</v>
      </c>
      <c r="U35" s="117">
        <v>4</v>
      </c>
      <c r="V35" s="117">
        <v>14</v>
      </c>
      <c r="W35" s="117">
        <v>10</v>
      </c>
      <c r="X35" s="116">
        <v>79</v>
      </c>
      <c r="Y35" s="117">
        <v>55</v>
      </c>
      <c r="Z35" s="117">
        <v>18</v>
      </c>
      <c r="AA35" s="117">
        <v>8</v>
      </c>
      <c r="AB35" s="117">
        <v>10</v>
      </c>
      <c r="AC35" s="117">
        <v>37</v>
      </c>
      <c r="AD35" s="117">
        <v>20</v>
      </c>
      <c r="AE35" s="117">
        <v>3</v>
      </c>
      <c r="AF35" s="117">
        <v>11</v>
      </c>
      <c r="AG35" s="117">
        <v>6</v>
      </c>
    </row>
    <row r="36" spans="1:33" ht="18">
      <c r="A36" s="130" t="s">
        <v>70</v>
      </c>
      <c r="B36" s="386"/>
      <c r="C36" s="367" t="s">
        <v>472</v>
      </c>
      <c r="D36" s="116">
        <v>176</v>
      </c>
      <c r="E36" s="117">
        <v>117</v>
      </c>
      <c r="F36" s="117">
        <v>38</v>
      </c>
      <c r="G36" s="170">
        <v>19</v>
      </c>
      <c r="H36" s="170">
        <v>19</v>
      </c>
      <c r="I36" s="117">
        <v>79</v>
      </c>
      <c r="J36" s="117">
        <v>45</v>
      </c>
      <c r="K36" s="117">
        <v>3</v>
      </c>
      <c r="L36" s="170">
        <v>25</v>
      </c>
      <c r="M36" s="182">
        <v>17</v>
      </c>
      <c r="N36" s="117">
        <v>95</v>
      </c>
      <c r="O36" s="117">
        <v>63</v>
      </c>
      <c r="P36" s="117">
        <v>23</v>
      </c>
      <c r="Q36" s="170">
        <v>12</v>
      </c>
      <c r="R36" s="170">
        <v>11</v>
      </c>
      <c r="S36" s="117">
        <v>40</v>
      </c>
      <c r="T36" s="117">
        <v>25</v>
      </c>
      <c r="U36" s="117">
        <v>2</v>
      </c>
      <c r="V36" s="117">
        <v>13</v>
      </c>
      <c r="W36" s="117">
        <v>9</v>
      </c>
      <c r="X36" s="116">
        <v>80</v>
      </c>
      <c r="Y36" s="117">
        <v>54</v>
      </c>
      <c r="Z36" s="117">
        <v>15</v>
      </c>
      <c r="AA36" s="117">
        <v>7</v>
      </c>
      <c r="AB36" s="117">
        <v>8</v>
      </c>
      <c r="AC36" s="117">
        <v>39</v>
      </c>
      <c r="AD36" s="117">
        <v>20</v>
      </c>
      <c r="AE36" s="117">
        <v>1</v>
      </c>
      <c r="AF36" s="117">
        <v>12</v>
      </c>
      <c r="AG36" s="117">
        <v>7</v>
      </c>
    </row>
    <row r="37" spans="1:33" ht="20.25">
      <c r="A37" s="133" t="s">
        <v>75</v>
      </c>
      <c r="B37" s="386"/>
      <c r="C37" s="367" t="s">
        <v>473</v>
      </c>
      <c r="D37" s="116">
        <v>169</v>
      </c>
      <c r="E37" s="117">
        <v>109</v>
      </c>
      <c r="F37" s="117">
        <v>39</v>
      </c>
      <c r="G37" s="170">
        <v>19</v>
      </c>
      <c r="H37" s="170">
        <v>20</v>
      </c>
      <c r="I37" s="117">
        <v>71</v>
      </c>
      <c r="J37" s="117">
        <v>46</v>
      </c>
      <c r="K37" s="117">
        <v>4</v>
      </c>
      <c r="L37" s="170">
        <v>28</v>
      </c>
      <c r="M37" s="182">
        <v>13</v>
      </c>
      <c r="N37" s="117">
        <v>97</v>
      </c>
      <c r="O37" s="117">
        <v>61</v>
      </c>
      <c r="P37" s="117">
        <v>25</v>
      </c>
      <c r="Q37" s="170">
        <v>13</v>
      </c>
      <c r="R37" s="170">
        <v>12</v>
      </c>
      <c r="S37" s="117">
        <v>36</v>
      </c>
      <c r="T37" s="117">
        <v>27</v>
      </c>
      <c r="U37" s="117">
        <v>3</v>
      </c>
      <c r="V37" s="117">
        <v>16</v>
      </c>
      <c r="W37" s="117">
        <v>8</v>
      </c>
      <c r="X37" s="116">
        <v>73</v>
      </c>
      <c r="Y37" s="117">
        <v>48</v>
      </c>
      <c r="Z37" s="117">
        <v>14</v>
      </c>
      <c r="AA37" s="117">
        <v>6</v>
      </c>
      <c r="AB37" s="117">
        <v>7</v>
      </c>
      <c r="AC37" s="117">
        <v>35</v>
      </c>
      <c r="AD37" s="117">
        <v>19</v>
      </c>
      <c r="AE37" s="117">
        <v>1</v>
      </c>
      <c r="AF37" s="117">
        <v>12</v>
      </c>
      <c r="AG37" s="117">
        <v>6</v>
      </c>
    </row>
    <row r="38" spans="1:33" ht="18">
      <c r="A38" s="134"/>
      <c r="B38" s="386"/>
      <c r="C38" s="367" t="s">
        <v>474</v>
      </c>
      <c r="D38" s="116">
        <v>182</v>
      </c>
      <c r="E38" s="117">
        <v>123</v>
      </c>
      <c r="F38" s="117">
        <v>43</v>
      </c>
      <c r="G38" s="170">
        <v>18</v>
      </c>
      <c r="H38" s="170">
        <v>25</v>
      </c>
      <c r="I38" s="117">
        <v>80</v>
      </c>
      <c r="J38" s="117">
        <v>47</v>
      </c>
      <c r="K38" s="117">
        <v>5</v>
      </c>
      <c r="L38" s="170">
        <v>27</v>
      </c>
      <c r="M38" s="182">
        <v>16</v>
      </c>
      <c r="N38" s="117">
        <v>106</v>
      </c>
      <c r="O38" s="117">
        <v>70</v>
      </c>
      <c r="P38" s="117">
        <v>29</v>
      </c>
      <c r="Q38" s="170">
        <v>13</v>
      </c>
      <c r="R38" s="170">
        <v>16</v>
      </c>
      <c r="S38" s="117">
        <v>41</v>
      </c>
      <c r="T38" s="117">
        <v>28</v>
      </c>
      <c r="U38" s="117">
        <v>3</v>
      </c>
      <c r="V38" s="117">
        <v>16</v>
      </c>
      <c r="W38" s="117">
        <v>10</v>
      </c>
      <c r="X38" s="116">
        <v>76</v>
      </c>
      <c r="Y38" s="117">
        <v>53</v>
      </c>
      <c r="Z38" s="117">
        <v>14</v>
      </c>
      <c r="AA38" s="117">
        <v>5</v>
      </c>
      <c r="AB38" s="117">
        <v>9</v>
      </c>
      <c r="AC38" s="117">
        <v>38</v>
      </c>
      <c r="AD38" s="117">
        <v>19</v>
      </c>
      <c r="AE38" s="117">
        <v>2</v>
      </c>
      <c r="AF38" s="117">
        <v>11</v>
      </c>
      <c r="AG38" s="117">
        <v>6</v>
      </c>
    </row>
    <row r="39" spans="1:33" ht="18">
      <c r="A39" s="134"/>
      <c r="B39" s="386"/>
      <c r="C39" s="367" t="s">
        <v>475</v>
      </c>
      <c r="D39" s="116">
        <v>184</v>
      </c>
      <c r="E39" s="117">
        <v>123</v>
      </c>
      <c r="F39" s="117">
        <v>42</v>
      </c>
      <c r="G39" s="170">
        <v>19</v>
      </c>
      <c r="H39" s="170">
        <v>23</v>
      </c>
      <c r="I39" s="117">
        <v>81</v>
      </c>
      <c r="J39" s="117">
        <v>50</v>
      </c>
      <c r="K39" s="117">
        <v>6</v>
      </c>
      <c r="L39" s="170">
        <v>26</v>
      </c>
      <c r="M39" s="182">
        <v>18</v>
      </c>
      <c r="N39" s="117">
        <v>107</v>
      </c>
      <c r="O39" s="117">
        <v>70</v>
      </c>
      <c r="P39" s="117">
        <v>27</v>
      </c>
      <c r="Q39" s="170">
        <v>13</v>
      </c>
      <c r="R39" s="170">
        <v>14</v>
      </c>
      <c r="S39" s="117">
        <v>43</v>
      </c>
      <c r="T39" s="117">
        <v>31</v>
      </c>
      <c r="U39" s="117">
        <v>4</v>
      </c>
      <c r="V39" s="117">
        <v>17</v>
      </c>
      <c r="W39" s="117">
        <v>9</v>
      </c>
      <c r="X39" s="116">
        <v>77</v>
      </c>
      <c r="Y39" s="117">
        <v>53</v>
      </c>
      <c r="Z39" s="117">
        <v>15</v>
      </c>
      <c r="AA39" s="117">
        <v>6</v>
      </c>
      <c r="AB39" s="117">
        <v>9</v>
      </c>
      <c r="AC39" s="117">
        <v>38</v>
      </c>
      <c r="AD39" s="117">
        <v>20</v>
      </c>
      <c r="AE39" s="117">
        <v>2</v>
      </c>
      <c r="AF39" s="117">
        <v>9</v>
      </c>
      <c r="AG39" s="117">
        <v>9</v>
      </c>
    </row>
    <row r="40" spans="1:33" ht="18">
      <c r="A40" s="134"/>
      <c r="B40" s="386"/>
      <c r="C40" s="367" t="s">
        <v>464</v>
      </c>
      <c r="D40" s="116">
        <v>183</v>
      </c>
      <c r="E40" s="117">
        <v>120</v>
      </c>
      <c r="F40" s="117">
        <v>43</v>
      </c>
      <c r="G40" s="170">
        <v>20</v>
      </c>
      <c r="H40" s="170">
        <v>24</v>
      </c>
      <c r="I40" s="117">
        <v>77</v>
      </c>
      <c r="J40" s="117">
        <v>51</v>
      </c>
      <c r="K40" s="117">
        <v>7</v>
      </c>
      <c r="L40" s="170">
        <v>26</v>
      </c>
      <c r="M40" s="182">
        <v>18</v>
      </c>
      <c r="N40" s="117">
        <v>109</v>
      </c>
      <c r="O40" s="117">
        <v>71</v>
      </c>
      <c r="P40" s="117">
        <v>28</v>
      </c>
      <c r="Q40" s="170">
        <v>13</v>
      </c>
      <c r="R40" s="170">
        <v>15</v>
      </c>
      <c r="S40" s="117">
        <v>43</v>
      </c>
      <c r="T40" s="117">
        <v>31</v>
      </c>
      <c r="U40" s="117">
        <v>5</v>
      </c>
      <c r="V40" s="117">
        <v>15</v>
      </c>
      <c r="W40" s="117">
        <v>11</v>
      </c>
      <c r="X40" s="116">
        <v>74</v>
      </c>
      <c r="Y40" s="117">
        <v>49</v>
      </c>
      <c r="Z40" s="117">
        <v>15</v>
      </c>
      <c r="AA40" s="117">
        <v>6</v>
      </c>
      <c r="AB40" s="117">
        <v>9</v>
      </c>
      <c r="AC40" s="117">
        <v>34</v>
      </c>
      <c r="AD40" s="117">
        <v>20</v>
      </c>
      <c r="AE40" s="117">
        <v>2</v>
      </c>
      <c r="AF40" s="117">
        <v>11</v>
      </c>
      <c r="AG40" s="117">
        <v>8</v>
      </c>
    </row>
    <row r="41" spans="1:33" ht="18">
      <c r="A41" s="134"/>
      <c r="B41" s="386"/>
      <c r="C41" s="367" t="s">
        <v>462</v>
      </c>
      <c r="D41" s="116">
        <v>171</v>
      </c>
      <c r="E41" s="117">
        <v>113</v>
      </c>
      <c r="F41" s="117">
        <v>42</v>
      </c>
      <c r="G41" s="170">
        <v>20</v>
      </c>
      <c r="H41" s="170">
        <v>22</v>
      </c>
      <c r="I41" s="117">
        <v>71</v>
      </c>
      <c r="J41" s="117">
        <v>47</v>
      </c>
      <c r="K41" s="117">
        <v>5</v>
      </c>
      <c r="L41" s="170">
        <v>23</v>
      </c>
      <c r="M41" s="182">
        <v>18</v>
      </c>
      <c r="N41" s="117">
        <v>105</v>
      </c>
      <c r="O41" s="117">
        <v>67</v>
      </c>
      <c r="P41" s="117">
        <v>27</v>
      </c>
      <c r="Q41" s="170">
        <v>13</v>
      </c>
      <c r="R41" s="170">
        <v>15</v>
      </c>
      <c r="S41" s="117">
        <v>40</v>
      </c>
      <c r="T41" s="117">
        <v>31</v>
      </c>
      <c r="U41" s="117">
        <v>4</v>
      </c>
      <c r="V41" s="117">
        <v>14</v>
      </c>
      <c r="W41" s="117">
        <v>13</v>
      </c>
      <c r="X41" s="116">
        <v>66</v>
      </c>
      <c r="Y41" s="117">
        <v>46</v>
      </c>
      <c r="Z41" s="117">
        <v>15</v>
      </c>
      <c r="AA41" s="117">
        <v>7</v>
      </c>
      <c r="AB41" s="117">
        <v>7</v>
      </c>
      <c r="AC41" s="117">
        <v>31</v>
      </c>
      <c r="AD41" s="117">
        <v>17</v>
      </c>
      <c r="AE41" s="117">
        <v>1</v>
      </c>
      <c r="AF41" s="117">
        <v>10</v>
      </c>
      <c r="AG41" s="117">
        <v>6</v>
      </c>
    </row>
    <row r="42" spans="1:33" ht="18">
      <c r="A42" s="134"/>
      <c r="B42" s="386"/>
      <c r="C42" s="367" t="s">
        <v>465</v>
      </c>
      <c r="D42" s="116">
        <v>166</v>
      </c>
      <c r="E42" s="117">
        <v>108</v>
      </c>
      <c r="F42" s="117">
        <v>39</v>
      </c>
      <c r="G42" s="170">
        <v>19</v>
      </c>
      <c r="H42" s="170">
        <v>19</v>
      </c>
      <c r="I42" s="117">
        <v>69</v>
      </c>
      <c r="J42" s="117">
        <v>49</v>
      </c>
      <c r="K42" s="117">
        <v>5</v>
      </c>
      <c r="L42" s="170">
        <v>25</v>
      </c>
      <c r="M42" s="182">
        <v>19</v>
      </c>
      <c r="N42" s="117">
        <v>104</v>
      </c>
      <c r="O42" s="117">
        <v>67</v>
      </c>
      <c r="P42" s="117">
        <v>28</v>
      </c>
      <c r="Q42" s="170">
        <v>15</v>
      </c>
      <c r="R42" s="170">
        <v>13</v>
      </c>
      <c r="S42" s="117">
        <v>39</v>
      </c>
      <c r="T42" s="117">
        <v>31</v>
      </c>
      <c r="U42" s="117">
        <v>3</v>
      </c>
      <c r="V42" s="117">
        <v>16</v>
      </c>
      <c r="W42" s="117">
        <v>11</v>
      </c>
      <c r="X42" s="116">
        <v>62</v>
      </c>
      <c r="Y42" s="117">
        <v>41</v>
      </c>
      <c r="Z42" s="117">
        <v>11</v>
      </c>
      <c r="AA42" s="117">
        <v>5</v>
      </c>
      <c r="AB42" s="117">
        <v>6</v>
      </c>
      <c r="AC42" s="117">
        <v>30</v>
      </c>
      <c r="AD42" s="117">
        <v>19</v>
      </c>
      <c r="AE42" s="117">
        <v>2</v>
      </c>
      <c r="AF42" s="117">
        <v>9</v>
      </c>
      <c r="AG42" s="117">
        <v>8</v>
      </c>
    </row>
    <row r="43" spans="1:33" ht="18">
      <c r="A43" s="134"/>
      <c r="B43" s="386"/>
      <c r="C43" s="367" t="s">
        <v>479</v>
      </c>
      <c r="D43" s="116">
        <v>179</v>
      </c>
      <c r="E43" s="117">
        <v>117</v>
      </c>
      <c r="F43" s="117">
        <v>41</v>
      </c>
      <c r="G43" s="170">
        <v>17</v>
      </c>
      <c r="H43" s="170">
        <v>24</v>
      </c>
      <c r="I43" s="117">
        <v>76</v>
      </c>
      <c r="J43" s="117">
        <v>51</v>
      </c>
      <c r="K43" s="117">
        <v>5</v>
      </c>
      <c r="L43" s="170">
        <v>28</v>
      </c>
      <c r="M43" s="182">
        <v>19</v>
      </c>
      <c r="N43" s="117">
        <v>105</v>
      </c>
      <c r="O43" s="117">
        <v>67</v>
      </c>
      <c r="P43" s="117">
        <v>26</v>
      </c>
      <c r="Q43" s="170">
        <v>12</v>
      </c>
      <c r="R43" s="170">
        <v>14</v>
      </c>
      <c r="S43" s="117">
        <v>40</v>
      </c>
      <c r="T43" s="117">
        <v>31</v>
      </c>
      <c r="U43" s="117">
        <v>3</v>
      </c>
      <c r="V43" s="117">
        <v>16</v>
      </c>
      <c r="W43" s="117">
        <v>12</v>
      </c>
      <c r="X43" s="116">
        <v>74</v>
      </c>
      <c r="Y43" s="117">
        <v>51</v>
      </c>
      <c r="Z43" s="117">
        <v>15</v>
      </c>
      <c r="AA43" s="117">
        <v>5</v>
      </c>
      <c r="AB43" s="117">
        <v>10</v>
      </c>
      <c r="AC43" s="117">
        <v>35</v>
      </c>
      <c r="AD43" s="117">
        <v>21</v>
      </c>
      <c r="AE43" s="117">
        <v>2</v>
      </c>
      <c r="AF43" s="117">
        <v>12</v>
      </c>
      <c r="AG43" s="117">
        <v>7</v>
      </c>
    </row>
    <row r="44" spans="1:33" ht="4.9000000000000004" customHeight="1">
      <c r="A44" s="135"/>
      <c r="B44" s="135"/>
      <c r="C44" s="281"/>
      <c r="D44" s="150"/>
      <c r="E44" s="151"/>
      <c r="F44" s="151"/>
      <c r="G44" s="151"/>
      <c r="H44" s="151"/>
      <c r="I44" s="151"/>
      <c r="J44" s="151"/>
      <c r="K44" s="151"/>
      <c r="L44" s="151"/>
      <c r="M44" s="282"/>
      <c r="N44" s="151"/>
      <c r="O44" s="151"/>
      <c r="P44" s="151"/>
      <c r="Q44" s="151"/>
      <c r="R44" s="151"/>
      <c r="S44" s="151"/>
      <c r="T44" s="151"/>
      <c r="U44" s="151"/>
      <c r="V44" s="151"/>
      <c r="W44" s="151"/>
      <c r="X44" s="150"/>
      <c r="Y44" s="151"/>
      <c r="Z44" s="151"/>
      <c r="AA44" s="151"/>
      <c r="AB44" s="151"/>
      <c r="AC44" s="151"/>
      <c r="AD44" s="151"/>
      <c r="AE44" s="151"/>
      <c r="AF44" s="151"/>
      <c r="AG44" s="151"/>
    </row>
    <row r="45" spans="1:33" ht="4.9000000000000004" customHeight="1">
      <c r="A45" s="134"/>
      <c r="B45" s="134"/>
      <c r="C45" s="227"/>
      <c r="D45" s="116"/>
      <c r="E45" s="117"/>
      <c r="F45" s="117"/>
      <c r="G45" s="117"/>
      <c r="H45" s="117"/>
      <c r="I45" s="117"/>
      <c r="J45" s="117"/>
      <c r="K45" s="117"/>
      <c r="L45" s="117"/>
      <c r="M45" s="280"/>
      <c r="N45" s="117"/>
      <c r="O45" s="117"/>
      <c r="P45" s="117"/>
      <c r="Q45" s="117"/>
      <c r="R45" s="117"/>
      <c r="S45" s="117"/>
      <c r="T45" s="117"/>
      <c r="U45" s="117"/>
      <c r="V45" s="117"/>
      <c r="W45" s="117"/>
      <c r="X45" s="116"/>
      <c r="Y45" s="117"/>
      <c r="Z45" s="117"/>
      <c r="AA45" s="117"/>
      <c r="AB45" s="117"/>
      <c r="AC45" s="117"/>
      <c r="AD45" s="117"/>
      <c r="AE45" s="117"/>
      <c r="AF45" s="117"/>
      <c r="AG45" s="117"/>
    </row>
    <row r="46" spans="1:33" ht="18">
      <c r="A46" s="119"/>
      <c r="B46" s="386" t="s">
        <v>350</v>
      </c>
      <c r="C46" s="172" t="s">
        <v>476</v>
      </c>
      <c r="D46" s="171">
        <v>-14</v>
      </c>
      <c r="E46" s="170">
        <v>-8</v>
      </c>
      <c r="F46" s="170">
        <v>-8</v>
      </c>
      <c r="G46" s="170">
        <v>-1</v>
      </c>
      <c r="H46" s="170">
        <v>-6</v>
      </c>
      <c r="I46" s="170">
        <v>-1</v>
      </c>
      <c r="J46" s="170">
        <v>-5</v>
      </c>
      <c r="K46" s="170">
        <v>-2</v>
      </c>
      <c r="L46" s="170">
        <v>-1</v>
      </c>
      <c r="M46" s="182">
        <v>-1</v>
      </c>
      <c r="N46" s="171">
        <v>-7</v>
      </c>
      <c r="O46" s="170">
        <v>-5</v>
      </c>
      <c r="P46" s="170">
        <v>-5</v>
      </c>
      <c r="Q46" s="170">
        <v>-1</v>
      </c>
      <c r="R46" s="170">
        <v>-4</v>
      </c>
      <c r="S46" s="170">
        <v>-1</v>
      </c>
      <c r="T46" s="170">
        <v>-2</v>
      </c>
      <c r="U46" s="170">
        <v>-2</v>
      </c>
      <c r="V46" s="170">
        <v>0</v>
      </c>
      <c r="W46" s="170">
        <v>0</v>
      </c>
      <c r="X46" s="171">
        <v>-7</v>
      </c>
      <c r="Y46" s="170">
        <v>-3</v>
      </c>
      <c r="Z46" s="170">
        <v>-3</v>
      </c>
      <c r="AA46" s="170">
        <v>0</v>
      </c>
      <c r="AB46" s="170">
        <v>-3</v>
      </c>
      <c r="AC46" s="170">
        <v>0</v>
      </c>
      <c r="AD46" s="170">
        <v>-3</v>
      </c>
      <c r="AE46" s="170">
        <v>-1</v>
      </c>
      <c r="AF46" s="170">
        <v>0</v>
      </c>
      <c r="AG46" s="170">
        <v>-2</v>
      </c>
    </row>
    <row r="47" spans="1:33" ht="18">
      <c r="A47" s="119"/>
      <c r="B47" s="386"/>
      <c r="C47" s="172" t="s">
        <v>477</v>
      </c>
      <c r="D47" s="171">
        <v>-14</v>
      </c>
      <c r="E47" s="170">
        <v>-11</v>
      </c>
      <c r="F47" s="170">
        <v>-7</v>
      </c>
      <c r="G47" s="170">
        <v>-2</v>
      </c>
      <c r="H47" s="170">
        <v>-5</v>
      </c>
      <c r="I47" s="170">
        <v>-3</v>
      </c>
      <c r="J47" s="170">
        <v>-5</v>
      </c>
      <c r="K47" s="170">
        <v>-2</v>
      </c>
      <c r="L47" s="170">
        <v>-3</v>
      </c>
      <c r="M47" s="182">
        <v>-2</v>
      </c>
      <c r="N47" s="171">
        <v>-9</v>
      </c>
      <c r="O47" s="170">
        <v>-6</v>
      </c>
      <c r="P47" s="170">
        <v>-5</v>
      </c>
      <c r="Q47" s="170">
        <v>-1</v>
      </c>
      <c r="R47" s="170">
        <v>-4</v>
      </c>
      <c r="S47" s="170">
        <v>-1</v>
      </c>
      <c r="T47" s="170">
        <v>-2</v>
      </c>
      <c r="U47" s="170">
        <v>-1</v>
      </c>
      <c r="V47" s="170">
        <v>0</v>
      </c>
      <c r="W47" s="170">
        <v>-1</v>
      </c>
      <c r="X47" s="171">
        <v>-7</v>
      </c>
      <c r="Y47" s="170">
        <v>-4</v>
      </c>
      <c r="Z47" s="170">
        <v>-2</v>
      </c>
      <c r="AA47" s="170">
        <v>-1</v>
      </c>
      <c r="AB47" s="170">
        <v>-1</v>
      </c>
      <c r="AC47" s="170">
        <v>-2</v>
      </c>
      <c r="AD47" s="170">
        <v>-3</v>
      </c>
      <c r="AE47" s="170">
        <v>0</v>
      </c>
      <c r="AF47" s="170">
        <v>-3</v>
      </c>
      <c r="AG47" s="170">
        <v>0</v>
      </c>
    </row>
    <row r="48" spans="1:33" ht="18">
      <c r="A48" s="128"/>
      <c r="B48" s="386"/>
      <c r="C48" s="172" t="s">
        <v>453</v>
      </c>
      <c r="D48" s="116">
        <v>-18</v>
      </c>
      <c r="E48" s="117">
        <v>-12</v>
      </c>
      <c r="F48" s="117">
        <v>-8</v>
      </c>
      <c r="G48" s="117">
        <v>-3</v>
      </c>
      <c r="H48" s="117">
        <v>-6</v>
      </c>
      <c r="I48" s="117">
        <v>-5</v>
      </c>
      <c r="J48" s="117">
        <v>-5</v>
      </c>
      <c r="K48" s="117">
        <v>-1</v>
      </c>
      <c r="L48" s="117">
        <v>-2</v>
      </c>
      <c r="M48" s="280">
        <v>-1</v>
      </c>
      <c r="N48" s="116">
        <v>-14</v>
      </c>
      <c r="O48" s="117">
        <v>-10</v>
      </c>
      <c r="P48" s="117">
        <v>-7</v>
      </c>
      <c r="Q48" s="117">
        <v>-2</v>
      </c>
      <c r="R48" s="117">
        <v>-5</v>
      </c>
      <c r="S48" s="117">
        <v>-3</v>
      </c>
      <c r="T48" s="117">
        <v>-4</v>
      </c>
      <c r="U48" s="117">
        <v>-2</v>
      </c>
      <c r="V48" s="117">
        <v>-2</v>
      </c>
      <c r="W48" s="117">
        <v>0</v>
      </c>
      <c r="X48" s="116">
        <v>-4</v>
      </c>
      <c r="Y48" s="117">
        <v>-3</v>
      </c>
      <c r="Z48" s="117">
        <v>-1</v>
      </c>
      <c r="AA48" s="117">
        <v>0</v>
      </c>
      <c r="AB48" s="117">
        <v>-1</v>
      </c>
      <c r="AC48" s="117">
        <v>-2</v>
      </c>
      <c r="AD48" s="117">
        <v>-1</v>
      </c>
      <c r="AE48" s="117">
        <v>0</v>
      </c>
      <c r="AF48" s="117">
        <v>-1</v>
      </c>
      <c r="AG48" s="117">
        <v>0</v>
      </c>
    </row>
    <row r="49" spans="1:33" ht="18">
      <c r="A49" s="119" t="s">
        <v>80</v>
      </c>
      <c r="B49" s="386"/>
      <c r="C49" s="172" t="s">
        <v>454</v>
      </c>
      <c r="D49" s="116">
        <v>-23</v>
      </c>
      <c r="E49" s="117">
        <v>-21</v>
      </c>
      <c r="F49" s="117">
        <v>-10</v>
      </c>
      <c r="G49" s="117">
        <v>-2</v>
      </c>
      <c r="H49" s="117">
        <v>-8</v>
      </c>
      <c r="I49" s="117">
        <v>-11</v>
      </c>
      <c r="J49" s="117">
        <v>-14</v>
      </c>
      <c r="K49" s="117">
        <v>-1</v>
      </c>
      <c r="L49" s="117">
        <v>-9</v>
      </c>
      <c r="M49" s="280">
        <v>-4</v>
      </c>
      <c r="N49" s="116">
        <v>-13</v>
      </c>
      <c r="O49" s="117">
        <v>-13</v>
      </c>
      <c r="P49" s="117">
        <v>-6</v>
      </c>
      <c r="Q49" s="117">
        <v>-1</v>
      </c>
      <c r="R49" s="117">
        <v>-5</v>
      </c>
      <c r="S49" s="117">
        <v>-6</v>
      </c>
      <c r="T49" s="117">
        <v>-7</v>
      </c>
      <c r="U49" s="117">
        <v>0</v>
      </c>
      <c r="V49" s="117">
        <v>-4</v>
      </c>
      <c r="W49" s="117">
        <v>-3</v>
      </c>
      <c r="X49" s="116">
        <v>-11</v>
      </c>
      <c r="Y49" s="117">
        <v>-8</v>
      </c>
      <c r="Z49" s="117">
        <v>-3</v>
      </c>
      <c r="AA49" s="117">
        <v>-1</v>
      </c>
      <c r="AB49" s="117">
        <v>-2</v>
      </c>
      <c r="AC49" s="117">
        <v>-4</v>
      </c>
      <c r="AD49" s="117">
        <v>-7</v>
      </c>
      <c r="AE49" s="117">
        <v>-1</v>
      </c>
      <c r="AF49" s="117">
        <v>-4</v>
      </c>
      <c r="AG49" s="117">
        <v>-2</v>
      </c>
    </row>
    <row r="50" spans="1:33" ht="18">
      <c r="A50" s="128"/>
      <c r="B50" s="386"/>
      <c r="C50" s="172" t="s">
        <v>455</v>
      </c>
      <c r="D50" s="116">
        <v>-5</v>
      </c>
      <c r="E50" s="117">
        <v>-4</v>
      </c>
      <c r="F50" s="117">
        <v>-3</v>
      </c>
      <c r="G50" s="117">
        <v>-2</v>
      </c>
      <c r="H50" s="117">
        <v>-1</v>
      </c>
      <c r="I50" s="117">
        <v>-1</v>
      </c>
      <c r="J50" s="117">
        <v>-1</v>
      </c>
      <c r="K50" s="117">
        <v>-1</v>
      </c>
      <c r="L50" s="117">
        <v>1</v>
      </c>
      <c r="M50" s="280">
        <v>0</v>
      </c>
      <c r="N50" s="116">
        <v>-3</v>
      </c>
      <c r="O50" s="117">
        <v>-5</v>
      </c>
      <c r="P50" s="117">
        <v>-4</v>
      </c>
      <c r="Q50" s="117">
        <v>-2</v>
      </c>
      <c r="R50" s="117">
        <v>-2</v>
      </c>
      <c r="S50" s="117">
        <v>-2</v>
      </c>
      <c r="T50" s="117">
        <v>1</v>
      </c>
      <c r="U50" s="117">
        <v>-1</v>
      </c>
      <c r="V50" s="117">
        <v>2</v>
      </c>
      <c r="W50" s="117">
        <v>0</v>
      </c>
      <c r="X50" s="116">
        <v>-1</v>
      </c>
      <c r="Y50" s="117">
        <v>1</v>
      </c>
      <c r="Z50" s="117">
        <v>-1</v>
      </c>
      <c r="AA50" s="117">
        <v>0</v>
      </c>
      <c r="AB50" s="117">
        <v>0</v>
      </c>
      <c r="AC50" s="117">
        <v>1</v>
      </c>
      <c r="AD50" s="117">
        <v>-2</v>
      </c>
      <c r="AE50" s="117">
        <v>-1</v>
      </c>
      <c r="AF50" s="117">
        <v>-1</v>
      </c>
      <c r="AG50" s="117">
        <v>0</v>
      </c>
    </row>
    <row r="51" spans="1:33" ht="18">
      <c r="A51" s="128" t="s">
        <v>79</v>
      </c>
      <c r="B51" s="386"/>
      <c r="C51" s="172" t="s">
        <v>456</v>
      </c>
      <c r="D51" s="116">
        <v>30</v>
      </c>
      <c r="E51" s="117">
        <v>20</v>
      </c>
      <c r="F51" s="117">
        <v>17</v>
      </c>
      <c r="G51" s="117">
        <v>4</v>
      </c>
      <c r="H51" s="117">
        <v>14</v>
      </c>
      <c r="I51" s="117">
        <v>3</v>
      </c>
      <c r="J51" s="117">
        <v>9</v>
      </c>
      <c r="K51" s="117">
        <v>2</v>
      </c>
      <c r="L51" s="117">
        <v>5</v>
      </c>
      <c r="M51" s="280">
        <v>1</v>
      </c>
      <c r="N51" s="116">
        <v>19</v>
      </c>
      <c r="O51" s="117">
        <v>13</v>
      </c>
      <c r="P51" s="117">
        <v>11</v>
      </c>
      <c r="Q51" s="117">
        <v>3</v>
      </c>
      <c r="R51" s="117">
        <v>8</v>
      </c>
      <c r="S51" s="117">
        <v>2</v>
      </c>
      <c r="T51" s="117">
        <v>6</v>
      </c>
      <c r="U51" s="117">
        <v>1</v>
      </c>
      <c r="V51" s="117">
        <v>3</v>
      </c>
      <c r="W51" s="117">
        <v>1</v>
      </c>
      <c r="X51" s="116">
        <v>10</v>
      </c>
      <c r="Y51" s="117">
        <v>7</v>
      </c>
      <c r="Z51" s="117">
        <v>8</v>
      </c>
      <c r="AA51" s="117">
        <v>1</v>
      </c>
      <c r="AB51" s="117">
        <v>6</v>
      </c>
      <c r="AC51" s="117">
        <v>0</v>
      </c>
      <c r="AD51" s="117">
        <v>3</v>
      </c>
      <c r="AE51" s="117">
        <v>1</v>
      </c>
      <c r="AF51" s="117">
        <v>2</v>
      </c>
      <c r="AG51" s="117">
        <v>0</v>
      </c>
    </row>
    <row r="52" spans="1:33" ht="18">
      <c r="A52" s="119"/>
      <c r="B52" s="386"/>
      <c r="C52" s="172" t="s">
        <v>457</v>
      </c>
      <c r="D52" s="116">
        <v>3</v>
      </c>
      <c r="E52" s="117">
        <v>2</v>
      </c>
      <c r="F52" s="117">
        <v>2</v>
      </c>
      <c r="G52" s="117">
        <v>0</v>
      </c>
      <c r="H52" s="117">
        <v>1</v>
      </c>
      <c r="I52" s="117">
        <v>1</v>
      </c>
      <c r="J52" s="117">
        <v>4</v>
      </c>
      <c r="K52" s="117">
        <v>0</v>
      </c>
      <c r="L52" s="117">
        <v>2</v>
      </c>
      <c r="M52" s="280">
        <v>1</v>
      </c>
      <c r="N52" s="116">
        <v>2</v>
      </c>
      <c r="O52" s="117">
        <v>3</v>
      </c>
      <c r="P52" s="117">
        <v>1</v>
      </c>
      <c r="Q52" s="117">
        <v>0</v>
      </c>
      <c r="R52" s="117">
        <v>1</v>
      </c>
      <c r="S52" s="117">
        <v>1</v>
      </c>
      <c r="T52" s="117">
        <v>1</v>
      </c>
      <c r="U52" s="117">
        <v>1</v>
      </c>
      <c r="V52" s="117">
        <v>1</v>
      </c>
      <c r="W52" s="117">
        <v>1</v>
      </c>
      <c r="X52" s="116">
        <v>2</v>
      </c>
      <c r="Y52" s="117">
        <v>0</v>
      </c>
      <c r="Z52" s="117">
        <v>0</v>
      </c>
      <c r="AA52" s="117">
        <v>-1</v>
      </c>
      <c r="AB52" s="117">
        <v>1</v>
      </c>
      <c r="AC52" s="117">
        <v>-1</v>
      </c>
      <c r="AD52" s="117">
        <v>2</v>
      </c>
      <c r="AE52" s="117">
        <v>0</v>
      </c>
      <c r="AF52" s="117">
        <v>2</v>
      </c>
      <c r="AG52" s="117">
        <v>0</v>
      </c>
    </row>
    <row r="53" spans="1:33" ht="18">
      <c r="A53" s="128" t="s">
        <v>78</v>
      </c>
      <c r="B53" s="386"/>
      <c r="C53" s="172" t="s">
        <v>458</v>
      </c>
      <c r="D53" s="116">
        <v>-16</v>
      </c>
      <c r="E53" s="117">
        <v>-12</v>
      </c>
      <c r="F53" s="117">
        <v>-10</v>
      </c>
      <c r="G53" s="117">
        <v>-2</v>
      </c>
      <c r="H53" s="117">
        <v>-7</v>
      </c>
      <c r="I53" s="117">
        <v>-2</v>
      </c>
      <c r="J53" s="117">
        <v>-4</v>
      </c>
      <c r="K53" s="117">
        <v>0</v>
      </c>
      <c r="L53" s="117">
        <v>-2</v>
      </c>
      <c r="M53" s="280">
        <v>-2</v>
      </c>
      <c r="N53" s="116">
        <v>-10</v>
      </c>
      <c r="O53" s="117">
        <v>-8</v>
      </c>
      <c r="P53" s="117">
        <v>-5</v>
      </c>
      <c r="Q53" s="117">
        <v>-2</v>
      </c>
      <c r="R53" s="117">
        <v>-4</v>
      </c>
      <c r="S53" s="117">
        <v>-2</v>
      </c>
      <c r="T53" s="117">
        <v>-2</v>
      </c>
      <c r="U53" s="117">
        <v>0</v>
      </c>
      <c r="V53" s="117">
        <v>-2</v>
      </c>
      <c r="W53" s="117">
        <v>-1</v>
      </c>
      <c r="X53" s="116">
        <v>-5</v>
      </c>
      <c r="Y53" s="117">
        <v>-4</v>
      </c>
      <c r="Z53" s="117">
        <v>-5</v>
      </c>
      <c r="AA53" s="117">
        <v>0</v>
      </c>
      <c r="AB53" s="117">
        <v>-4</v>
      </c>
      <c r="AC53" s="117">
        <v>0</v>
      </c>
      <c r="AD53" s="117">
        <v>0</v>
      </c>
      <c r="AE53" s="117">
        <v>1</v>
      </c>
      <c r="AF53" s="117">
        <v>-1</v>
      </c>
      <c r="AG53" s="117">
        <v>0</v>
      </c>
    </row>
    <row r="54" spans="1:33" ht="19.5">
      <c r="A54" s="132" t="s">
        <v>72</v>
      </c>
      <c r="B54" s="386"/>
      <c r="C54" s="172" t="s">
        <v>459</v>
      </c>
      <c r="D54" s="116">
        <v>-1</v>
      </c>
      <c r="E54" s="117">
        <v>0</v>
      </c>
      <c r="F54" s="117">
        <v>-3</v>
      </c>
      <c r="G54" s="117">
        <v>0</v>
      </c>
      <c r="H54" s="117">
        <v>-4</v>
      </c>
      <c r="I54" s="117">
        <v>3</v>
      </c>
      <c r="J54" s="117">
        <v>0</v>
      </c>
      <c r="K54" s="117">
        <v>0</v>
      </c>
      <c r="L54" s="117">
        <v>1</v>
      </c>
      <c r="M54" s="280">
        <v>0</v>
      </c>
      <c r="N54" s="116">
        <v>-2</v>
      </c>
      <c r="O54" s="117">
        <v>-2</v>
      </c>
      <c r="P54" s="117">
        <v>-2</v>
      </c>
      <c r="Q54" s="117">
        <v>1</v>
      </c>
      <c r="R54" s="117">
        <v>-2</v>
      </c>
      <c r="S54" s="117">
        <v>0</v>
      </c>
      <c r="T54" s="117">
        <v>0</v>
      </c>
      <c r="U54" s="117">
        <v>-1</v>
      </c>
      <c r="V54" s="117">
        <v>2</v>
      </c>
      <c r="W54" s="117">
        <v>-1</v>
      </c>
      <c r="X54" s="116">
        <v>0</v>
      </c>
      <c r="Y54" s="117">
        <v>2</v>
      </c>
      <c r="Z54" s="117">
        <v>-1</v>
      </c>
      <c r="AA54" s="117">
        <v>0</v>
      </c>
      <c r="AB54" s="117">
        <v>-2</v>
      </c>
      <c r="AC54" s="117">
        <v>4</v>
      </c>
      <c r="AD54" s="117">
        <v>-1</v>
      </c>
      <c r="AE54" s="117">
        <v>0</v>
      </c>
      <c r="AF54" s="117">
        <v>-1</v>
      </c>
      <c r="AG54" s="117">
        <v>0</v>
      </c>
    </row>
    <row r="55" spans="1:33" ht="18">
      <c r="A55" s="128" t="s">
        <v>77</v>
      </c>
      <c r="B55" s="386"/>
      <c r="C55" s="172" t="s">
        <v>460</v>
      </c>
      <c r="D55" s="116">
        <v>-2</v>
      </c>
      <c r="E55" s="117">
        <v>-1</v>
      </c>
      <c r="F55" s="117">
        <v>-1</v>
      </c>
      <c r="G55" s="117">
        <v>1</v>
      </c>
      <c r="H55" s="117">
        <v>-3</v>
      </c>
      <c r="I55" s="117">
        <v>0</v>
      </c>
      <c r="J55" s="117">
        <v>1</v>
      </c>
      <c r="K55" s="117">
        <v>-1</v>
      </c>
      <c r="L55" s="117">
        <v>1</v>
      </c>
      <c r="M55" s="280">
        <v>1</v>
      </c>
      <c r="N55" s="116">
        <v>-4</v>
      </c>
      <c r="O55" s="117">
        <v>-2</v>
      </c>
      <c r="P55" s="117">
        <v>-2</v>
      </c>
      <c r="Q55" s="117">
        <v>0</v>
      </c>
      <c r="R55" s="117">
        <v>-2</v>
      </c>
      <c r="S55" s="117">
        <v>0</v>
      </c>
      <c r="T55" s="117">
        <v>0</v>
      </c>
      <c r="U55" s="117">
        <v>0</v>
      </c>
      <c r="V55" s="117">
        <v>-1</v>
      </c>
      <c r="W55" s="117">
        <v>0</v>
      </c>
      <c r="X55" s="116">
        <v>3</v>
      </c>
      <c r="Y55" s="117">
        <v>1</v>
      </c>
      <c r="Z55" s="117">
        <v>0</v>
      </c>
      <c r="AA55" s="117">
        <v>0</v>
      </c>
      <c r="AB55" s="117">
        <v>0</v>
      </c>
      <c r="AC55" s="117">
        <v>1</v>
      </c>
      <c r="AD55" s="117">
        <v>1</v>
      </c>
      <c r="AE55" s="117">
        <v>-1</v>
      </c>
      <c r="AF55" s="117">
        <v>1</v>
      </c>
      <c r="AG55" s="117">
        <v>1</v>
      </c>
    </row>
    <row r="56" spans="1:33" ht="18">
      <c r="A56" s="128" t="s">
        <v>76</v>
      </c>
      <c r="B56" s="386"/>
      <c r="C56" s="172" t="s">
        <v>461</v>
      </c>
      <c r="D56" s="116">
        <v>0</v>
      </c>
      <c r="E56" s="117">
        <v>-1</v>
      </c>
      <c r="F56" s="117">
        <v>-1</v>
      </c>
      <c r="G56" s="117">
        <v>0</v>
      </c>
      <c r="H56" s="117">
        <v>0</v>
      </c>
      <c r="I56" s="117">
        <v>0</v>
      </c>
      <c r="J56" s="117">
        <v>0</v>
      </c>
      <c r="K56" s="117">
        <v>0</v>
      </c>
      <c r="L56" s="117">
        <v>0</v>
      </c>
      <c r="M56" s="280">
        <v>0</v>
      </c>
      <c r="N56" s="116">
        <v>1</v>
      </c>
      <c r="O56" s="117">
        <v>0</v>
      </c>
      <c r="P56" s="117">
        <v>1</v>
      </c>
      <c r="Q56" s="117">
        <v>0</v>
      </c>
      <c r="R56" s="117">
        <v>-1</v>
      </c>
      <c r="S56" s="117">
        <v>0</v>
      </c>
      <c r="T56" s="117">
        <v>1</v>
      </c>
      <c r="U56" s="117">
        <v>0</v>
      </c>
      <c r="V56" s="117">
        <v>1</v>
      </c>
      <c r="W56" s="117">
        <v>1</v>
      </c>
      <c r="X56" s="116">
        <v>-2</v>
      </c>
      <c r="Y56" s="117">
        <v>-1</v>
      </c>
      <c r="Z56" s="117">
        <v>-1</v>
      </c>
      <c r="AA56" s="117">
        <v>0</v>
      </c>
      <c r="AB56" s="117">
        <v>0</v>
      </c>
      <c r="AC56" s="117">
        <v>-1</v>
      </c>
      <c r="AD56" s="117">
        <v>0</v>
      </c>
      <c r="AE56" s="117">
        <v>0</v>
      </c>
      <c r="AF56" s="117">
        <v>0</v>
      </c>
      <c r="AG56" s="117">
        <v>-1</v>
      </c>
    </row>
    <row r="57" spans="1:33" ht="20.25">
      <c r="A57" s="133" t="s">
        <v>75</v>
      </c>
      <c r="B57" s="386"/>
      <c r="C57" s="172"/>
      <c r="D57" s="116"/>
      <c r="E57" s="117"/>
      <c r="F57" s="117"/>
      <c r="G57" s="117"/>
      <c r="H57" s="117"/>
      <c r="I57" s="117"/>
      <c r="J57" s="117"/>
      <c r="K57" s="117"/>
      <c r="L57" s="117"/>
      <c r="M57" s="280"/>
      <c r="N57" s="117"/>
      <c r="O57" s="117"/>
      <c r="P57" s="117"/>
      <c r="Q57" s="117"/>
      <c r="R57" s="117"/>
      <c r="S57" s="117"/>
      <c r="T57" s="117"/>
      <c r="U57" s="117"/>
      <c r="V57" s="117"/>
      <c r="W57" s="117"/>
      <c r="X57" s="116"/>
      <c r="Y57" s="117"/>
      <c r="Z57" s="117"/>
      <c r="AA57" s="117"/>
      <c r="AB57" s="117"/>
      <c r="AC57" s="117"/>
      <c r="AD57" s="117"/>
      <c r="AE57" s="117"/>
      <c r="AF57" s="117"/>
      <c r="AG57" s="117"/>
    </row>
    <row r="58" spans="1:33" ht="18">
      <c r="A58" s="128"/>
      <c r="B58" s="386"/>
      <c r="C58" s="367" t="s">
        <v>478</v>
      </c>
      <c r="D58" s="116">
        <v>-5</v>
      </c>
      <c r="E58" s="117">
        <v>-9</v>
      </c>
      <c r="F58" s="117">
        <v>0</v>
      </c>
      <c r="G58" s="170">
        <v>3</v>
      </c>
      <c r="H58" s="170">
        <v>-3</v>
      </c>
      <c r="I58" s="117">
        <v>-9</v>
      </c>
      <c r="J58" s="117">
        <v>2</v>
      </c>
      <c r="K58" s="117">
        <v>2</v>
      </c>
      <c r="L58" s="170">
        <v>-3</v>
      </c>
      <c r="M58" s="182">
        <v>3</v>
      </c>
      <c r="N58" s="117">
        <v>5</v>
      </c>
      <c r="O58" s="117">
        <v>2</v>
      </c>
      <c r="P58" s="117">
        <v>1</v>
      </c>
      <c r="Q58" s="170">
        <v>3</v>
      </c>
      <c r="R58" s="170">
        <v>-2</v>
      </c>
      <c r="S58" s="117">
        <v>2</v>
      </c>
      <c r="T58" s="117">
        <v>4</v>
      </c>
      <c r="U58" s="117">
        <v>2</v>
      </c>
      <c r="V58" s="117">
        <v>-2</v>
      </c>
      <c r="W58" s="117">
        <v>3</v>
      </c>
      <c r="X58" s="116">
        <v>-9</v>
      </c>
      <c r="Y58" s="117">
        <v>-12</v>
      </c>
      <c r="Z58" s="117">
        <v>-1</v>
      </c>
      <c r="AA58" s="117">
        <v>1</v>
      </c>
      <c r="AB58" s="117">
        <v>-2</v>
      </c>
      <c r="AC58" s="117">
        <v>-10</v>
      </c>
      <c r="AD58" s="117">
        <v>-1</v>
      </c>
      <c r="AE58" s="117">
        <v>1</v>
      </c>
      <c r="AF58" s="117">
        <v>-1</v>
      </c>
      <c r="AG58" s="117">
        <v>0</v>
      </c>
    </row>
    <row r="59" spans="1:33" ht="18">
      <c r="A59" s="128" t="s">
        <v>74</v>
      </c>
      <c r="B59" s="386"/>
      <c r="C59" s="367" t="s">
        <v>462</v>
      </c>
      <c r="D59" s="116">
        <v>-5</v>
      </c>
      <c r="E59" s="117">
        <v>-3</v>
      </c>
      <c r="F59" s="117">
        <v>-4</v>
      </c>
      <c r="G59" s="170">
        <v>0</v>
      </c>
      <c r="H59" s="170">
        <v>-3</v>
      </c>
      <c r="I59" s="117">
        <v>-1</v>
      </c>
      <c r="J59" s="117">
        <v>-2</v>
      </c>
      <c r="K59" s="117">
        <v>-1</v>
      </c>
      <c r="L59" s="170">
        <v>-1</v>
      </c>
      <c r="M59" s="182">
        <v>0</v>
      </c>
      <c r="N59" s="117">
        <v>-7</v>
      </c>
      <c r="O59" s="117">
        <v>-5</v>
      </c>
      <c r="P59" s="117">
        <v>-2</v>
      </c>
      <c r="Q59" s="170">
        <v>0</v>
      </c>
      <c r="R59" s="170">
        <v>-1</v>
      </c>
      <c r="S59" s="117">
        <v>-2</v>
      </c>
      <c r="T59" s="117">
        <v>-2</v>
      </c>
      <c r="U59" s="117">
        <v>0</v>
      </c>
      <c r="V59" s="117">
        <v>-2</v>
      </c>
      <c r="W59" s="117">
        <v>0</v>
      </c>
      <c r="X59" s="116">
        <v>3</v>
      </c>
      <c r="Y59" s="117">
        <v>1</v>
      </c>
      <c r="Z59" s="117">
        <v>-1</v>
      </c>
      <c r="AA59" s="117">
        <v>0</v>
      </c>
      <c r="AB59" s="117">
        <v>-2</v>
      </c>
      <c r="AC59" s="117">
        <v>2</v>
      </c>
      <c r="AD59" s="117">
        <v>0</v>
      </c>
      <c r="AE59" s="117">
        <v>-2</v>
      </c>
      <c r="AF59" s="117">
        <v>1</v>
      </c>
      <c r="AG59" s="117">
        <v>1</v>
      </c>
    </row>
    <row r="60" spans="1:33" ht="17.25">
      <c r="A60" s="183"/>
      <c r="B60" s="386"/>
      <c r="C60" s="367" t="s">
        <v>465</v>
      </c>
      <c r="D60" s="116">
        <v>-2</v>
      </c>
      <c r="E60" s="117">
        <v>0</v>
      </c>
      <c r="F60" s="117">
        <v>-1</v>
      </c>
      <c r="G60" s="170">
        <v>2</v>
      </c>
      <c r="H60" s="170">
        <v>-3</v>
      </c>
      <c r="I60" s="117">
        <v>1</v>
      </c>
      <c r="J60" s="117">
        <v>-3</v>
      </c>
      <c r="K60" s="117">
        <v>-1</v>
      </c>
      <c r="L60" s="170">
        <v>-1</v>
      </c>
      <c r="M60" s="182">
        <v>-1</v>
      </c>
      <c r="N60" s="117">
        <v>-11</v>
      </c>
      <c r="O60" s="117">
        <v>-6</v>
      </c>
      <c r="P60" s="117">
        <v>-3</v>
      </c>
      <c r="Q60" s="170">
        <v>0</v>
      </c>
      <c r="R60" s="170">
        <v>-3</v>
      </c>
      <c r="S60" s="117">
        <v>-2</v>
      </c>
      <c r="T60" s="117">
        <v>-4</v>
      </c>
      <c r="U60" s="117">
        <v>0</v>
      </c>
      <c r="V60" s="117">
        <v>-2</v>
      </c>
      <c r="W60" s="117">
        <v>-2</v>
      </c>
      <c r="X60" s="116">
        <v>9</v>
      </c>
      <c r="Y60" s="117">
        <v>5</v>
      </c>
      <c r="Z60" s="117">
        <v>2</v>
      </c>
      <c r="AA60" s="117">
        <v>2</v>
      </c>
      <c r="AB60" s="117">
        <v>0</v>
      </c>
      <c r="AC60" s="117">
        <v>3</v>
      </c>
      <c r="AD60" s="117">
        <v>2</v>
      </c>
      <c r="AE60" s="117">
        <v>0</v>
      </c>
      <c r="AF60" s="117">
        <v>1</v>
      </c>
      <c r="AG60" s="117">
        <v>1</v>
      </c>
    </row>
    <row r="61" spans="1:33" ht="18">
      <c r="A61" s="128" t="s">
        <v>73</v>
      </c>
      <c r="B61" s="386"/>
      <c r="C61" s="367" t="s">
        <v>450</v>
      </c>
      <c r="D61" s="116">
        <v>0</v>
      </c>
      <c r="E61" s="117">
        <v>0</v>
      </c>
      <c r="F61" s="117">
        <v>0</v>
      </c>
      <c r="G61" s="170">
        <v>-2</v>
      </c>
      <c r="H61" s="170">
        <v>2</v>
      </c>
      <c r="I61" s="117">
        <v>0</v>
      </c>
      <c r="J61" s="117">
        <v>2</v>
      </c>
      <c r="K61" s="117">
        <v>3</v>
      </c>
      <c r="L61" s="170">
        <v>1</v>
      </c>
      <c r="M61" s="182">
        <v>-2</v>
      </c>
      <c r="N61" s="117">
        <v>1</v>
      </c>
      <c r="O61" s="117">
        <v>1</v>
      </c>
      <c r="P61" s="117">
        <v>-1</v>
      </c>
      <c r="Q61" s="170">
        <v>-2</v>
      </c>
      <c r="R61" s="170">
        <v>1</v>
      </c>
      <c r="S61" s="117">
        <v>2</v>
      </c>
      <c r="T61" s="117">
        <v>0</v>
      </c>
      <c r="U61" s="117">
        <v>1</v>
      </c>
      <c r="V61" s="117">
        <v>0</v>
      </c>
      <c r="W61" s="117">
        <v>-1</v>
      </c>
      <c r="X61" s="116">
        <v>0</v>
      </c>
      <c r="Y61" s="117">
        <v>-1</v>
      </c>
      <c r="Z61" s="117">
        <v>1</v>
      </c>
      <c r="AA61" s="117">
        <v>0</v>
      </c>
      <c r="AB61" s="117">
        <v>1</v>
      </c>
      <c r="AC61" s="117">
        <v>-2</v>
      </c>
      <c r="AD61" s="117">
        <v>1</v>
      </c>
      <c r="AE61" s="117">
        <v>2</v>
      </c>
      <c r="AF61" s="117">
        <v>1</v>
      </c>
      <c r="AG61" s="117">
        <v>-1</v>
      </c>
    </row>
    <row r="62" spans="1:33" ht="18">
      <c r="A62" s="128"/>
      <c r="B62" s="386"/>
      <c r="C62" s="367" t="s">
        <v>466</v>
      </c>
      <c r="D62" s="116">
        <v>-12</v>
      </c>
      <c r="E62" s="117">
        <v>-5</v>
      </c>
      <c r="F62" s="117">
        <v>-4</v>
      </c>
      <c r="G62" s="170">
        <v>-2</v>
      </c>
      <c r="H62" s="170">
        <v>-1</v>
      </c>
      <c r="I62" s="117">
        <v>-1</v>
      </c>
      <c r="J62" s="117">
        <v>-4</v>
      </c>
      <c r="K62" s="117">
        <v>0</v>
      </c>
      <c r="L62" s="170">
        <v>1</v>
      </c>
      <c r="M62" s="182">
        <v>-5</v>
      </c>
      <c r="N62" s="117">
        <v>-5</v>
      </c>
      <c r="O62" s="117">
        <v>-3</v>
      </c>
      <c r="P62" s="117">
        <v>-1</v>
      </c>
      <c r="Q62" s="170">
        <v>-2</v>
      </c>
      <c r="R62" s="170">
        <v>1</v>
      </c>
      <c r="S62" s="117">
        <v>-2</v>
      </c>
      <c r="T62" s="117">
        <v>0</v>
      </c>
      <c r="U62" s="117">
        <v>1</v>
      </c>
      <c r="V62" s="117">
        <v>0</v>
      </c>
      <c r="W62" s="117">
        <v>-1</v>
      </c>
      <c r="X62" s="116">
        <v>-7</v>
      </c>
      <c r="Y62" s="117">
        <v>-2</v>
      </c>
      <c r="Z62" s="117">
        <v>-3</v>
      </c>
      <c r="AA62" s="117">
        <v>-1</v>
      </c>
      <c r="AB62" s="117">
        <v>-1</v>
      </c>
      <c r="AC62" s="117">
        <v>1</v>
      </c>
      <c r="AD62" s="117">
        <v>-4</v>
      </c>
      <c r="AE62" s="117">
        <v>-1</v>
      </c>
      <c r="AF62" s="117">
        <v>1</v>
      </c>
      <c r="AG62" s="117">
        <v>-4</v>
      </c>
    </row>
    <row r="63" spans="1:33" ht="19.5">
      <c r="A63" s="132" t="s">
        <v>72</v>
      </c>
      <c r="B63" s="386"/>
      <c r="C63" s="367" t="s">
        <v>469</v>
      </c>
      <c r="D63" s="116">
        <v>-5</v>
      </c>
      <c r="E63" s="117">
        <v>-3</v>
      </c>
      <c r="F63" s="117">
        <v>-3</v>
      </c>
      <c r="G63" s="117">
        <v>0</v>
      </c>
      <c r="H63" s="117">
        <v>-3</v>
      </c>
      <c r="I63" s="117">
        <v>-1</v>
      </c>
      <c r="J63" s="117">
        <v>-4</v>
      </c>
      <c r="K63" s="117">
        <v>-2</v>
      </c>
      <c r="L63" s="117">
        <v>-3</v>
      </c>
      <c r="M63" s="280">
        <v>1</v>
      </c>
      <c r="N63" s="116">
        <v>1</v>
      </c>
      <c r="O63" s="117">
        <v>3</v>
      </c>
      <c r="P63" s="117">
        <v>-1</v>
      </c>
      <c r="Q63" s="117">
        <v>1</v>
      </c>
      <c r="R63" s="117">
        <v>-2</v>
      </c>
      <c r="S63" s="117">
        <v>4</v>
      </c>
      <c r="T63" s="117">
        <v>-4</v>
      </c>
      <c r="U63" s="117">
        <v>-1</v>
      </c>
      <c r="V63" s="117">
        <v>-3</v>
      </c>
      <c r="W63" s="117">
        <v>0</v>
      </c>
      <c r="X63" s="116">
        <v>-7</v>
      </c>
      <c r="Y63" s="117">
        <v>-7</v>
      </c>
      <c r="Z63" s="117">
        <v>-2</v>
      </c>
      <c r="AA63" s="117">
        <v>0</v>
      </c>
      <c r="AB63" s="117">
        <v>-1</v>
      </c>
      <c r="AC63" s="117">
        <v>-5</v>
      </c>
      <c r="AD63" s="117">
        <v>0</v>
      </c>
      <c r="AE63" s="117">
        <v>-1</v>
      </c>
      <c r="AF63" s="117">
        <v>0</v>
      </c>
      <c r="AG63" s="117">
        <v>1</v>
      </c>
    </row>
    <row r="64" spans="1:33" ht="18">
      <c r="A64" s="128" t="s">
        <v>71</v>
      </c>
      <c r="B64" s="386"/>
      <c r="C64" s="367" t="s">
        <v>470</v>
      </c>
      <c r="D64" s="116">
        <v>-5</v>
      </c>
      <c r="E64" s="117">
        <v>-2</v>
      </c>
      <c r="F64" s="117">
        <v>2</v>
      </c>
      <c r="G64" s="117">
        <v>1</v>
      </c>
      <c r="H64" s="117">
        <v>2</v>
      </c>
      <c r="I64" s="117">
        <v>-4</v>
      </c>
      <c r="J64" s="117">
        <v>1</v>
      </c>
      <c r="K64" s="117">
        <v>2</v>
      </c>
      <c r="L64" s="117">
        <v>1</v>
      </c>
      <c r="M64" s="280">
        <v>-1</v>
      </c>
      <c r="N64" s="116">
        <v>-4</v>
      </c>
      <c r="O64" s="117">
        <v>-4</v>
      </c>
      <c r="P64" s="117">
        <v>1</v>
      </c>
      <c r="Q64" s="117">
        <v>1</v>
      </c>
      <c r="R64" s="117">
        <v>0</v>
      </c>
      <c r="S64" s="117">
        <v>-4</v>
      </c>
      <c r="T64" s="117">
        <v>1</v>
      </c>
      <c r="U64" s="117">
        <v>1</v>
      </c>
      <c r="V64" s="117">
        <v>0</v>
      </c>
      <c r="W64" s="117">
        <v>1</v>
      </c>
      <c r="X64" s="116">
        <v>-1</v>
      </c>
      <c r="Y64" s="117">
        <v>2</v>
      </c>
      <c r="Z64" s="117">
        <v>1</v>
      </c>
      <c r="AA64" s="117">
        <v>0</v>
      </c>
      <c r="AB64" s="117">
        <v>1</v>
      </c>
      <c r="AC64" s="117">
        <v>0</v>
      </c>
      <c r="AD64" s="117">
        <v>-1</v>
      </c>
      <c r="AE64" s="117">
        <v>0</v>
      </c>
      <c r="AF64" s="117">
        <v>2</v>
      </c>
      <c r="AG64" s="117">
        <v>-2</v>
      </c>
    </row>
    <row r="65" spans="1:33" ht="18">
      <c r="A65" s="128" t="s">
        <v>70</v>
      </c>
      <c r="B65" s="386"/>
      <c r="C65" s="367" t="s">
        <v>471</v>
      </c>
      <c r="D65" s="116">
        <v>-10</v>
      </c>
      <c r="E65" s="117">
        <v>-4</v>
      </c>
      <c r="F65" s="117">
        <v>-2</v>
      </c>
      <c r="G65" s="117">
        <v>-1</v>
      </c>
      <c r="H65" s="117">
        <v>-2</v>
      </c>
      <c r="I65" s="117">
        <v>-3</v>
      </c>
      <c r="J65" s="117">
        <v>-5</v>
      </c>
      <c r="K65" s="117">
        <v>1</v>
      </c>
      <c r="L65" s="117">
        <v>-5</v>
      </c>
      <c r="M65" s="280">
        <v>-2</v>
      </c>
      <c r="N65" s="116">
        <v>-8</v>
      </c>
      <c r="O65" s="117">
        <v>-5</v>
      </c>
      <c r="P65" s="117">
        <v>-1</v>
      </c>
      <c r="Q65" s="117">
        <v>0</v>
      </c>
      <c r="R65" s="117">
        <v>0</v>
      </c>
      <c r="S65" s="117">
        <v>-4</v>
      </c>
      <c r="T65" s="117">
        <v>-3</v>
      </c>
      <c r="U65" s="117">
        <v>1</v>
      </c>
      <c r="V65" s="117">
        <v>-3</v>
      </c>
      <c r="W65" s="117">
        <v>-1</v>
      </c>
      <c r="X65" s="116">
        <v>-2</v>
      </c>
      <c r="Y65" s="117">
        <v>0</v>
      </c>
      <c r="Z65" s="117">
        <v>-1</v>
      </c>
      <c r="AA65" s="117">
        <v>0</v>
      </c>
      <c r="AB65" s="117">
        <v>-1</v>
      </c>
      <c r="AC65" s="117">
        <v>1</v>
      </c>
      <c r="AD65" s="117">
        <v>-2</v>
      </c>
      <c r="AE65" s="117">
        <v>0</v>
      </c>
      <c r="AF65" s="117">
        <v>-2</v>
      </c>
      <c r="AG65" s="117">
        <v>0</v>
      </c>
    </row>
    <row r="66" spans="1:33" ht="18" customHeight="1">
      <c r="A66" s="184" t="s">
        <v>75</v>
      </c>
      <c r="B66" s="386"/>
      <c r="C66" s="367" t="s">
        <v>472</v>
      </c>
      <c r="D66" s="116">
        <v>-5</v>
      </c>
      <c r="E66" s="117">
        <v>-6</v>
      </c>
      <c r="F66" s="117">
        <v>-11</v>
      </c>
      <c r="G66" s="117">
        <v>-5</v>
      </c>
      <c r="H66" s="117">
        <v>-7</v>
      </c>
      <c r="I66" s="117">
        <v>5</v>
      </c>
      <c r="J66" s="117">
        <v>-3</v>
      </c>
      <c r="K66" s="117">
        <v>-3</v>
      </c>
      <c r="L66" s="117">
        <v>-5</v>
      </c>
      <c r="M66" s="280">
        <v>5</v>
      </c>
      <c r="N66" s="116">
        <v>-5</v>
      </c>
      <c r="O66" s="117">
        <v>-3</v>
      </c>
      <c r="P66" s="117">
        <v>-8</v>
      </c>
      <c r="Q66" s="117">
        <v>-3</v>
      </c>
      <c r="R66" s="117">
        <v>-6</v>
      </c>
      <c r="S66" s="117">
        <v>6</v>
      </c>
      <c r="T66" s="117">
        <v>-3</v>
      </c>
      <c r="U66" s="117">
        <v>-2</v>
      </c>
      <c r="V66" s="117">
        <v>-3</v>
      </c>
      <c r="W66" s="117">
        <v>2</v>
      </c>
      <c r="X66" s="116">
        <v>-1</v>
      </c>
      <c r="Y66" s="117">
        <v>-3</v>
      </c>
      <c r="Z66" s="117">
        <v>-3</v>
      </c>
      <c r="AA66" s="117">
        <v>-2</v>
      </c>
      <c r="AB66" s="117">
        <v>-1</v>
      </c>
      <c r="AC66" s="117">
        <v>0</v>
      </c>
      <c r="AD66" s="117">
        <v>0</v>
      </c>
      <c r="AE66" s="117">
        <v>0</v>
      </c>
      <c r="AF66" s="117">
        <v>-2</v>
      </c>
      <c r="AG66" s="117">
        <v>2</v>
      </c>
    </row>
    <row r="67" spans="1:33" ht="18">
      <c r="A67" s="128"/>
      <c r="B67" s="386"/>
      <c r="C67" s="367" t="s">
        <v>473</v>
      </c>
      <c r="D67" s="116">
        <v>-19</v>
      </c>
      <c r="E67" s="117">
        <v>-21</v>
      </c>
      <c r="F67" s="117">
        <v>-8</v>
      </c>
      <c r="G67" s="117">
        <v>-3</v>
      </c>
      <c r="H67" s="117">
        <v>-5</v>
      </c>
      <c r="I67" s="117">
        <v>-11</v>
      </c>
      <c r="J67" s="117">
        <v>0</v>
      </c>
      <c r="K67" s="117">
        <v>-1</v>
      </c>
      <c r="L67" s="117">
        <v>3</v>
      </c>
      <c r="M67" s="280">
        <v>-4</v>
      </c>
      <c r="N67" s="116">
        <v>-8</v>
      </c>
      <c r="O67" s="117">
        <v>-10</v>
      </c>
      <c r="P67" s="117">
        <v>-5</v>
      </c>
      <c r="Q67" s="117">
        <v>-2</v>
      </c>
      <c r="R67" s="117">
        <v>-4</v>
      </c>
      <c r="S67" s="117">
        <v>-5</v>
      </c>
      <c r="T67" s="117">
        <v>0</v>
      </c>
      <c r="U67" s="117">
        <v>0</v>
      </c>
      <c r="V67" s="117">
        <v>2</v>
      </c>
      <c r="W67" s="117">
        <v>-2</v>
      </c>
      <c r="X67" s="116">
        <v>-9</v>
      </c>
      <c r="Y67" s="117">
        <v>-11</v>
      </c>
      <c r="Z67" s="117">
        <v>-3</v>
      </c>
      <c r="AA67" s="117">
        <v>-2</v>
      </c>
      <c r="AB67" s="117">
        <v>-2</v>
      </c>
      <c r="AC67" s="117">
        <v>-7</v>
      </c>
      <c r="AD67" s="117">
        <v>-1</v>
      </c>
      <c r="AE67" s="117">
        <v>0</v>
      </c>
      <c r="AF67" s="117">
        <v>1</v>
      </c>
      <c r="AG67" s="117">
        <v>-1</v>
      </c>
    </row>
    <row r="68" spans="1:33" ht="18">
      <c r="A68" s="128"/>
      <c r="B68" s="386"/>
      <c r="C68" s="367" t="s">
        <v>474</v>
      </c>
      <c r="D68" s="116">
        <v>7</v>
      </c>
      <c r="E68" s="117">
        <v>8</v>
      </c>
      <c r="F68" s="117">
        <v>3</v>
      </c>
      <c r="G68" s="117">
        <v>0</v>
      </c>
      <c r="H68" s="117">
        <v>2</v>
      </c>
      <c r="I68" s="117">
        <v>6</v>
      </c>
      <c r="J68" s="117">
        <v>-2</v>
      </c>
      <c r="K68" s="117">
        <v>-1</v>
      </c>
      <c r="L68" s="117">
        <v>2</v>
      </c>
      <c r="M68" s="280">
        <v>-1</v>
      </c>
      <c r="N68" s="116">
        <v>9</v>
      </c>
      <c r="O68" s="117">
        <v>7</v>
      </c>
      <c r="P68" s="117">
        <v>5</v>
      </c>
      <c r="Q68" s="117">
        <v>2</v>
      </c>
      <c r="R68" s="117">
        <v>2</v>
      </c>
      <c r="S68" s="117">
        <v>2</v>
      </c>
      <c r="T68" s="117">
        <v>1</v>
      </c>
      <c r="U68" s="117">
        <v>0</v>
      </c>
      <c r="V68" s="117">
        <v>1</v>
      </c>
      <c r="W68" s="117">
        <v>1</v>
      </c>
      <c r="X68" s="116">
        <v>-1</v>
      </c>
      <c r="Y68" s="117">
        <v>1</v>
      </c>
      <c r="Z68" s="117">
        <v>-2</v>
      </c>
      <c r="AA68" s="117">
        <v>-2</v>
      </c>
      <c r="AB68" s="117">
        <v>0</v>
      </c>
      <c r="AC68" s="117">
        <v>2</v>
      </c>
      <c r="AD68" s="117">
        <v>-2</v>
      </c>
      <c r="AE68" s="117">
        <v>-1</v>
      </c>
      <c r="AF68" s="117">
        <v>1</v>
      </c>
      <c r="AG68" s="117">
        <v>-2</v>
      </c>
    </row>
    <row r="69" spans="1:33" ht="17.25">
      <c r="A69" s="133"/>
      <c r="B69" s="386"/>
      <c r="C69" s="367" t="s">
        <v>475</v>
      </c>
      <c r="D69" s="116">
        <v>11</v>
      </c>
      <c r="E69" s="117">
        <v>7</v>
      </c>
      <c r="F69" s="117">
        <v>4</v>
      </c>
      <c r="G69" s="117">
        <v>2</v>
      </c>
      <c r="H69" s="117">
        <v>2</v>
      </c>
      <c r="I69" s="117">
        <v>3</v>
      </c>
      <c r="J69" s="117">
        <v>0</v>
      </c>
      <c r="K69" s="117">
        <v>-3</v>
      </c>
      <c r="L69" s="117">
        <v>2</v>
      </c>
      <c r="M69" s="280">
        <v>2</v>
      </c>
      <c r="N69" s="116">
        <v>2</v>
      </c>
      <c r="O69" s="117">
        <v>0</v>
      </c>
      <c r="P69" s="117">
        <v>1</v>
      </c>
      <c r="Q69" s="117">
        <v>0</v>
      </c>
      <c r="R69" s="117">
        <v>1</v>
      </c>
      <c r="S69" s="117">
        <v>-1</v>
      </c>
      <c r="T69" s="117">
        <v>1</v>
      </c>
      <c r="U69" s="117">
        <v>-2</v>
      </c>
      <c r="V69" s="117">
        <v>3</v>
      </c>
      <c r="W69" s="117">
        <v>-1</v>
      </c>
      <c r="X69" s="116">
        <v>9</v>
      </c>
      <c r="Y69" s="117">
        <v>7</v>
      </c>
      <c r="Z69" s="117">
        <v>2</v>
      </c>
      <c r="AA69" s="117">
        <v>2</v>
      </c>
      <c r="AB69" s="117">
        <v>1</v>
      </c>
      <c r="AC69" s="117">
        <v>5</v>
      </c>
      <c r="AD69" s="117">
        <v>0</v>
      </c>
      <c r="AE69" s="117">
        <v>-2</v>
      </c>
      <c r="AF69" s="117">
        <v>-1</v>
      </c>
      <c r="AG69" s="117">
        <v>3</v>
      </c>
    </row>
    <row r="70" spans="1:33" ht="18">
      <c r="A70" s="134"/>
      <c r="B70" s="386"/>
      <c r="C70" s="367" t="s">
        <v>464</v>
      </c>
      <c r="D70" s="116">
        <v>13</v>
      </c>
      <c r="E70" s="117">
        <v>10</v>
      </c>
      <c r="F70" s="117">
        <v>5</v>
      </c>
      <c r="G70" s="117">
        <v>2</v>
      </c>
      <c r="H70" s="117">
        <v>4</v>
      </c>
      <c r="I70" s="117">
        <v>5</v>
      </c>
      <c r="J70" s="117">
        <v>4</v>
      </c>
      <c r="K70" s="117">
        <v>-1</v>
      </c>
      <c r="L70" s="117">
        <v>3</v>
      </c>
      <c r="M70" s="280">
        <v>2</v>
      </c>
      <c r="N70" s="116">
        <v>6</v>
      </c>
      <c r="O70" s="117">
        <v>4</v>
      </c>
      <c r="P70" s="117">
        <v>3</v>
      </c>
      <c r="Q70" s="117">
        <v>0</v>
      </c>
      <c r="R70" s="117">
        <v>3</v>
      </c>
      <c r="S70" s="117">
        <v>1</v>
      </c>
      <c r="T70" s="117">
        <v>2</v>
      </c>
      <c r="U70" s="117">
        <v>0</v>
      </c>
      <c r="V70" s="117">
        <v>3</v>
      </c>
      <c r="W70" s="117">
        <v>0</v>
      </c>
      <c r="X70" s="116">
        <v>6</v>
      </c>
      <c r="Y70" s="117">
        <v>6</v>
      </c>
      <c r="Z70" s="117">
        <v>2</v>
      </c>
      <c r="AA70" s="117">
        <v>1</v>
      </c>
      <c r="AB70" s="117">
        <v>1</v>
      </c>
      <c r="AC70" s="117">
        <v>3</v>
      </c>
      <c r="AD70" s="117">
        <v>1</v>
      </c>
      <c r="AE70" s="117">
        <v>-1</v>
      </c>
      <c r="AF70" s="117">
        <v>0</v>
      </c>
      <c r="AG70" s="117">
        <v>3</v>
      </c>
    </row>
    <row r="71" spans="1:33" ht="18">
      <c r="A71" s="134"/>
      <c r="B71" s="386"/>
      <c r="C71" s="367" t="s">
        <v>462</v>
      </c>
      <c r="D71" s="116">
        <v>7</v>
      </c>
      <c r="E71" s="117">
        <v>2</v>
      </c>
      <c r="F71" s="117">
        <v>3</v>
      </c>
      <c r="G71" s="117">
        <v>2</v>
      </c>
      <c r="H71" s="117">
        <v>0</v>
      </c>
      <c r="I71" s="117">
        <v>0</v>
      </c>
      <c r="J71" s="117">
        <v>6</v>
      </c>
      <c r="K71" s="117">
        <v>1</v>
      </c>
      <c r="L71" s="283">
        <v>-1</v>
      </c>
      <c r="M71" s="283">
        <v>5</v>
      </c>
      <c r="N71" s="116">
        <v>12</v>
      </c>
      <c r="O71" s="283">
        <v>4</v>
      </c>
      <c r="P71" s="117">
        <v>2</v>
      </c>
      <c r="Q71" s="117">
        <v>1</v>
      </c>
      <c r="R71" s="117">
        <v>1</v>
      </c>
      <c r="S71" s="117">
        <v>2</v>
      </c>
      <c r="T71" s="117">
        <v>8</v>
      </c>
      <c r="U71" s="117">
        <v>1</v>
      </c>
      <c r="V71" s="117">
        <v>2</v>
      </c>
      <c r="W71" s="117">
        <v>5</v>
      </c>
      <c r="X71" s="116">
        <v>-6</v>
      </c>
      <c r="Y71" s="117">
        <v>-2</v>
      </c>
      <c r="Z71" s="117">
        <v>1</v>
      </c>
      <c r="AA71" s="117">
        <v>1</v>
      </c>
      <c r="AB71" s="117">
        <v>-1</v>
      </c>
      <c r="AC71" s="117">
        <v>-2</v>
      </c>
      <c r="AD71" s="117">
        <v>-1</v>
      </c>
      <c r="AE71" s="117">
        <v>1</v>
      </c>
      <c r="AF71" s="117">
        <v>-2</v>
      </c>
      <c r="AG71" s="117">
        <v>0</v>
      </c>
    </row>
    <row r="72" spans="1:33" ht="17.25">
      <c r="A72" s="185"/>
      <c r="B72" s="386"/>
      <c r="C72" s="367" t="s">
        <v>465</v>
      </c>
      <c r="D72" s="116">
        <v>12</v>
      </c>
      <c r="E72" s="117">
        <v>3</v>
      </c>
      <c r="F72" s="117">
        <v>4</v>
      </c>
      <c r="G72" s="117">
        <v>2</v>
      </c>
      <c r="H72" s="117">
        <v>1</v>
      </c>
      <c r="I72" s="117">
        <v>-1</v>
      </c>
      <c r="J72" s="117">
        <v>11</v>
      </c>
      <c r="K72" s="117">
        <v>1</v>
      </c>
      <c r="L72" s="117">
        <v>4</v>
      </c>
      <c r="M72" s="280">
        <v>6</v>
      </c>
      <c r="N72" s="116">
        <v>17</v>
      </c>
      <c r="O72" s="117">
        <v>8</v>
      </c>
      <c r="P72" s="117">
        <v>7</v>
      </c>
      <c r="Q72" s="117">
        <v>4</v>
      </c>
      <c r="R72" s="117">
        <v>3</v>
      </c>
      <c r="S72" s="117">
        <v>1</v>
      </c>
      <c r="T72" s="117">
        <v>9</v>
      </c>
      <c r="U72" s="117">
        <v>0</v>
      </c>
      <c r="V72" s="117">
        <v>4</v>
      </c>
      <c r="W72" s="117">
        <v>5</v>
      </c>
      <c r="X72" s="116">
        <v>-5</v>
      </c>
      <c r="Y72" s="117">
        <v>-5</v>
      </c>
      <c r="Z72" s="117">
        <v>-3</v>
      </c>
      <c r="AA72" s="117">
        <v>-1</v>
      </c>
      <c r="AB72" s="117">
        <v>-2</v>
      </c>
      <c r="AC72" s="117">
        <v>-2</v>
      </c>
      <c r="AD72" s="117">
        <v>2</v>
      </c>
      <c r="AE72" s="117">
        <v>0</v>
      </c>
      <c r="AF72" s="117">
        <v>0</v>
      </c>
      <c r="AG72" s="117">
        <v>1</v>
      </c>
    </row>
    <row r="73" spans="1:33" ht="18">
      <c r="A73" s="134"/>
      <c r="B73" s="386"/>
      <c r="C73" s="367" t="s">
        <v>479</v>
      </c>
      <c r="D73" s="116">
        <v>16</v>
      </c>
      <c r="E73" s="117">
        <v>11</v>
      </c>
      <c r="F73" s="117">
        <v>6</v>
      </c>
      <c r="G73" s="117">
        <v>3</v>
      </c>
      <c r="H73" s="117">
        <v>3</v>
      </c>
      <c r="I73" s="117">
        <v>5</v>
      </c>
      <c r="J73" s="117">
        <v>5</v>
      </c>
      <c r="K73" s="117">
        <v>-1</v>
      </c>
      <c r="L73" s="283">
        <v>3</v>
      </c>
      <c r="M73" s="283">
        <v>4</v>
      </c>
      <c r="N73" s="116">
        <v>12</v>
      </c>
      <c r="O73" s="283">
        <v>8</v>
      </c>
      <c r="P73" s="117">
        <v>4</v>
      </c>
      <c r="Q73" s="117">
        <v>2</v>
      </c>
      <c r="R73" s="117">
        <v>2</v>
      </c>
      <c r="S73" s="117">
        <v>3</v>
      </c>
      <c r="T73" s="117">
        <v>5</v>
      </c>
      <c r="U73" s="117">
        <v>0</v>
      </c>
      <c r="V73" s="117">
        <v>2</v>
      </c>
      <c r="W73" s="117">
        <v>3</v>
      </c>
      <c r="X73" s="116">
        <v>4</v>
      </c>
      <c r="Y73" s="117">
        <v>4</v>
      </c>
      <c r="Z73" s="117">
        <v>2</v>
      </c>
      <c r="AA73" s="117">
        <v>1</v>
      </c>
      <c r="AB73" s="117">
        <v>1</v>
      </c>
      <c r="AC73" s="117">
        <v>1</v>
      </c>
      <c r="AD73" s="117">
        <v>1</v>
      </c>
      <c r="AE73" s="117">
        <v>-1</v>
      </c>
      <c r="AF73" s="117">
        <v>1</v>
      </c>
      <c r="AG73" s="117">
        <v>1</v>
      </c>
    </row>
    <row r="74" spans="1:33" ht="4.9000000000000004" customHeight="1">
      <c r="A74" s="277"/>
      <c r="B74" s="277"/>
      <c r="C74" s="228"/>
      <c r="D74" s="150"/>
      <c r="E74" s="151"/>
      <c r="F74" s="151"/>
      <c r="G74" s="151"/>
      <c r="H74" s="151"/>
      <c r="I74" s="151"/>
      <c r="J74" s="151"/>
      <c r="K74" s="151"/>
      <c r="L74" s="151"/>
      <c r="M74" s="282"/>
      <c r="N74" s="151"/>
      <c r="O74" s="151"/>
      <c r="P74" s="151"/>
      <c r="Q74" s="117"/>
      <c r="R74" s="151"/>
      <c r="S74" s="151"/>
      <c r="T74" s="151"/>
      <c r="U74" s="151"/>
      <c r="V74" s="151"/>
      <c r="W74" s="151"/>
      <c r="X74" s="150"/>
      <c r="Y74" s="151"/>
      <c r="Z74" s="151"/>
      <c r="AA74" s="151"/>
      <c r="AB74" s="151"/>
      <c r="AC74" s="151"/>
      <c r="AD74" s="151"/>
      <c r="AE74" s="151"/>
      <c r="AF74" s="117"/>
      <c r="AG74" s="117"/>
    </row>
    <row r="75" spans="1:33" ht="15" customHeight="1">
      <c r="A75" s="220"/>
      <c r="B75" s="220"/>
      <c r="C75" s="31"/>
      <c r="D75" s="31"/>
      <c r="E75" s="31"/>
      <c r="F75" s="31"/>
      <c r="G75" s="31"/>
      <c r="H75" s="31"/>
      <c r="I75" s="31"/>
      <c r="J75" s="31"/>
      <c r="K75" s="31"/>
      <c r="L75" s="31"/>
      <c r="M75" s="31"/>
      <c r="N75" s="31"/>
      <c r="O75" s="31"/>
      <c r="P75" s="31"/>
      <c r="Q75" s="284"/>
      <c r="R75" s="285"/>
      <c r="S75" s="269"/>
      <c r="T75" s="31"/>
      <c r="U75" s="31"/>
      <c r="V75" s="31"/>
      <c r="W75" s="31"/>
      <c r="X75" s="31"/>
      <c r="Y75" s="31"/>
      <c r="Z75" s="31"/>
      <c r="AA75" s="31"/>
      <c r="AB75" s="31"/>
      <c r="AC75" s="31"/>
      <c r="AD75" s="31"/>
      <c r="AE75" s="31"/>
      <c r="AF75" s="284"/>
      <c r="AG75" s="284"/>
    </row>
    <row r="76" spans="1:33" ht="15" customHeight="1">
      <c r="A76" s="220"/>
      <c r="B76" s="220"/>
      <c r="C76" s="31"/>
      <c r="D76" s="31"/>
      <c r="E76" s="31"/>
      <c r="F76" s="31"/>
      <c r="G76" s="31"/>
      <c r="H76" s="31"/>
      <c r="I76" s="31"/>
      <c r="J76" s="31"/>
      <c r="K76" s="31"/>
      <c r="L76" s="31"/>
      <c r="M76" s="31"/>
      <c r="N76" s="31"/>
      <c r="O76" s="31"/>
      <c r="P76" s="31"/>
      <c r="Q76" s="31"/>
      <c r="R76" s="286"/>
      <c r="S76" s="269"/>
      <c r="T76" s="31"/>
      <c r="U76" s="31"/>
      <c r="V76" s="31"/>
      <c r="W76" s="31"/>
      <c r="X76" s="31"/>
      <c r="Y76" s="31"/>
      <c r="Z76" s="31"/>
      <c r="AA76" s="31"/>
      <c r="AB76" s="31"/>
      <c r="AC76" s="31"/>
      <c r="AD76" s="31"/>
      <c r="AE76" s="31"/>
      <c r="AF76" s="31"/>
      <c r="AG76" s="31"/>
    </row>
    <row r="77" spans="1:33" ht="15" customHeight="1">
      <c r="A77" s="220"/>
      <c r="B77" s="220"/>
      <c r="C77" s="31"/>
      <c r="D77" s="31"/>
      <c r="E77" s="31"/>
      <c r="F77" s="31"/>
      <c r="G77" s="31"/>
      <c r="H77" s="31"/>
      <c r="I77" s="31"/>
      <c r="J77" s="31"/>
      <c r="K77" s="31"/>
      <c r="L77" s="31"/>
      <c r="M77" s="31"/>
      <c r="N77" s="31"/>
      <c r="O77" s="31"/>
      <c r="P77" s="31"/>
      <c r="Q77" s="31"/>
      <c r="R77" s="286"/>
      <c r="S77" s="269"/>
      <c r="T77" s="31"/>
      <c r="U77" s="31"/>
      <c r="V77" s="31"/>
      <c r="W77" s="31"/>
      <c r="X77" s="31"/>
      <c r="Y77" s="31"/>
      <c r="Z77" s="31"/>
      <c r="AA77" s="31"/>
      <c r="AB77" s="31"/>
      <c r="AC77" s="31"/>
      <c r="AD77" s="31"/>
      <c r="AE77" s="31"/>
      <c r="AF77" s="31"/>
      <c r="AG77" s="31"/>
    </row>
    <row r="78" spans="1:33" ht="14.25">
      <c r="A78" s="220"/>
      <c r="B78" s="220"/>
      <c r="C78" s="31"/>
      <c r="D78" s="287"/>
      <c r="E78" s="287"/>
      <c r="F78" s="287"/>
      <c r="G78" s="287"/>
      <c r="H78" s="287"/>
      <c r="I78" s="287"/>
      <c r="J78" s="287"/>
      <c r="K78" s="287"/>
      <c r="L78" s="287"/>
      <c r="M78" s="287"/>
      <c r="N78" s="287"/>
      <c r="O78" s="287"/>
      <c r="P78" s="287"/>
      <c r="Q78" s="287"/>
      <c r="R78" s="31"/>
      <c r="S78" s="31"/>
      <c r="T78" s="31"/>
      <c r="U78" s="31"/>
      <c r="V78" s="31"/>
      <c r="W78" s="31"/>
      <c r="X78" s="31"/>
      <c r="Y78" s="31"/>
      <c r="Z78" s="31"/>
      <c r="AA78" s="31"/>
      <c r="AB78" s="31"/>
      <c r="AC78" s="31"/>
      <c r="AD78" s="31"/>
      <c r="AE78" s="31"/>
      <c r="AF78" s="31"/>
      <c r="AG78" s="31"/>
    </row>
  </sheetData>
  <mergeCells count="63">
    <mergeCell ref="AC5:AC8"/>
    <mergeCell ref="D4:D8"/>
    <mergeCell ref="E4:E8"/>
    <mergeCell ref="D9:M9"/>
    <mergeCell ref="D10:D14"/>
    <mergeCell ref="E10:E14"/>
    <mergeCell ref="J10:J14"/>
    <mergeCell ref="J4:J8"/>
    <mergeCell ref="N4:N8"/>
    <mergeCell ref="O4:O8"/>
    <mergeCell ref="T4:T8"/>
    <mergeCell ref="N10:N14"/>
    <mergeCell ref="O10:O14"/>
    <mergeCell ref="T10:T14"/>
    <mergeCell ref="X4:X8"/>
    <mergeCell ref="Y4:Y8"/>
    <mergeCell ref="F5:F8"/>
    <mergeCell ref="I5:I8"/>
    <mergeCell ref="K5:K8"/>
    <mergeCell ref="L5:L8"/>
    <mergeCell ref="M5:M8"/>
    <mergeCell ref="AE5:AE8"/>
    <mergeCell ref="AF5:AF8"/>
    <mergeCell ref="AG5:AG8"/>
    <mergeCell ref="G6:G8"/>
    <mergeCell ref="H6:H8"/>
    <mergeCell ref="Q6:Q8"/>
    <mergeCell ref="R6:R8"/>
    <mergeCell ref="AA6:AA8"/>
    <mergeCell ref="AB6:AB8"/>
    <mergeCell ref="AD4:AD8"/>
    <mergeCell ref="P5:P8"/>
    <mergeCell ref="S5:S8"/>
    <mergeCell ref="U5:U8"/>
    <mergeCell ref="V5:V8"/>
    <mergeCell ref="W5:W8"/>
    <mergeCell ref="Z5:Z8"/>
    <mergeCell ref="U11:U14"/>
    <mergeCell ref="V11:V14"/>
    <mergeCell ref="W11:W14"/>
    <mergeCell ref="Z11:Z14"/>
    <mergeCell ref="AC11:AC14"/>
    <mergeCell ref="K11:K14"/>
    <mergeCell ref="L11:L14"/>
    <mergeCell ref="M11:M14"/>
    <mergeCell ref="P11:P14"/>
    <mergeCell ref="S11:S14"/>
    <mergeCell ref="B16:B43"/>
    <mergeCell ref="B46:B73"/>
    <mergeCell ref="AE11:AE14"/>
    <mergeCell ref="AF11:AF14"/>
    <mergeCell ref="AG11:AG14"/>
    <mergeCell ref="G12:G14"/>
    <mergeCell ref="H12:H14"/>
    <mergeCell ref="Q12:Q14"/>
    <mergeCell ref="R12:R14"/>
    <mergeCell ref="AA12:AA14"/>
    <mergeCell ref="AB12:AB14"/>
    <mergeCell ref="X10:X14"/>
    <mergeCell ref="Y10:Y14"/>
    <mergeCell ref="AD10:AD14"/>
    <mergeCell ref="F11:F14"/>
    <mergeCell ref="I11:I14"/>
  </mergeCells>
  <phoneticPr fontId="13" type="noConversion"/>
  <pageMargins left="0.59055118110236227" right="0.59055118110236227" top="0.59055118110236227" bottom="0" header="0.51181102362204722" footer="0.19685039370078741"/>
  <pageSetup paperSize="9" scale="72" fitToWidth="2" orientation="portrait" r:id="rId1"/>
  <colBreaks count="1" manualBreakCount="1">
    <brk id="16" max="1048575" man="1"/>
  </col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0E22EC-35B8-406A-84E3-AA2CFDBB50E7}">
  <sheetPr>
    <pageSetUpPr fitToPage="1"/>
  </sheetPr>
  <dimension ref="A1:AE77"/>
  <sheetViews>
    <sheetView showGridLines="0" topLeftCell="E1" zoomScaleNormal="100" zoomScaleSheetLayoutView="100" workbookViewId="0">
      <selection activeCell="G22" sqref="G22"/>
    </sheetView>
  </sheetViews>
  <sheetFormatPr defaultRowHeight="13.5"/>
  <cols>
    <col min="1" max="2" width="3.625" style="5" customWidth="1"/>
    <col min="3" max="3" width="17.25" style="5" customWidth="1"/>
    <col min="4" max="31" width="8.5" style="5" customWidth="1"/>
    <col min="32" max="16384" width="9" style="5"/>
  </cols>
  <sheetData>
    <row r="1" spans="1:31" s="164" customFormat="1" ht="18.75">
      <c r="A1" s="232" t="s">
        <v>446</v>
      </c>
      <c r="B1" s="232"/>
      <c r="C1" s="161"/>
      <c r="D1" s="162"/>
      <c r="E1" s="161"/>
      <c r="F1" s="232"/>
      <c r="G1" s="229"/>
      <c r="H1" s="232"/>
      <c r="I1" s="232"/>
      <c r="J1" s="232"/>
      <c r="K1" s="232"/>
      <c r="L1" s="232"/>
      <c r="M1" s="232"/>
      <c r="N1" s="232"/>
      <c r="O1" s="232"/>
      <c r="P1" s="229"/>
      <c r="Q1" s="232"/>
      <c r="R1" s="288"/>
      <c r="S1" s="229"/>
      <c r="T1" s="232"/>
      <c r="U1" s="232"/>
      <c r="V1" s="232"/>
      <c r="W1" s="232"/>
      <c r="X1" s="232"/>
      <c r="Y1" s="232"/>
      <c r="Z1" s="232"/>
      <c r="AA1" s="232"/>
      <c r="AB1" s="229"/>
      <c r="AC1" s="232"/>
      <c r="AD1" s="232"/>
      <c r="AE1" s="229"/>
    </row>
    <row r="2" spans="1:31" ht="20.25">
      <c r="A2" s="6" t="s">
        <v>414</v>
      </c>
      <c r="B2" s="6"/>
      <c r="C2" s="6"/>
      <c r="D2" s="6"/>
      <c r="E2" s="55"/>
      <c r="F2" s="54"/>
      <c r="G2" s="55"/>
      <c r="H2" s="55"/>
      <c r="I2" s="55"/>
      <c r="J2" s="55"/>
      <c r="K2" s="55"/>
      <c r="L2" s="55"/>
      <c r="M2" s="55"/>
      <c r="N2" s="55"/>
      <c r="O2" s="56"/>
      <c r="P2" s="55"/>
      <c r="Q2" s="55"/>
      <c r="R2" s="55"/>
      <c r="S2" s="55"/>
      <c r="T2" s="55"/>
      <c r="U2" s="55"/>
      <c r="V2" s="55"/>
      <c r="W2" s="55"/>
      <c r="X2" s="55"/>
      <c r="Y2" s="55"/>
      <c r="Z2" s="55"/>
      <c r="AA2" s="55"/>
      <c r="AB2" s="54"/>
      <c r="AC2" s="55"/>
      <c r="AD2" s="55"/>
      <c r="AE2" s="54"/>
    </row>
    <row r="3" spans="1:31" ht="7.9" customHeight="1">
      <c r="A3" s="58"/>
      <c r="B3" s="58"/>
      <c r="C3" s="58"/>
      <c r="D3" s="59"/>
      <c r="E3" s="59"/>
      <c r="F3" s="59"/>
      <c r="G3" s="59"/>
      <c r="H3" s="59"/>
      <c r="I3" s="59"/>
      <c r="J3" s="59"/>
      <c r="K3" s="59"/>
      <c r="L3" s="59"/>
      <c r="M3" s="59"/>
      <c r="N3" s="59"/>
      <c r="O3" s="59"/>
      <c r="P3" s="59"/>
      <c r="Q3" s="59"/>
      <c r="R3" s="59"/>
      <c r="S3" s="59"/>
      <c r="T3" s="59"/>
      <c r="U3" s="59"/>
      <c r="V3" s="59"/>
      <c r="W3" s="59"/>
      <c r="X3" s="59"/>
      <c r="Y3" s="59"/>
      <c r="Z3" s="59"/>
      <c r="AA3" s="59"/>
      <c r="AB3" s="153"/>
      <c r="AC3" s="59"/>
      <c r="AD3" s="59"/>
      <c r="AE3" s="153"/>
    </row>
    <row r="4" spans="1:31" ht="17.25">
      <c r="A4" s="61"/>
      <c r="B4" s="61"/>
      <c r="C4" s="61"/>
      <c r="D4" s="487" t="s">
        <v>190</v>
      </c>
      <c r="E4" s="488"/>
      <c r="F4" s="488"/>
      <c r="G4" s="488"/>
      <c r="H4" s="488"/>
      <c r="I4" s="488"/>
      <c r="J4" s="488"/>
      <c r="K4" s="489"/>
      <c r="L4" s="172"/>
      <c r="M4" s="199"/>
      <c r="N4" s="291"/>
      <c r="O4" s="289"/>
      <c r="P4" s="290"/>
      <c r="Q4" s="306" t="s">
        <v>219</v>
      </c>
      <c r="R4" s="199"/>
      <c r="S4" s="198"/>
      <c r="T4" s="199"/>
      <c r="U4" s="198"/>
      <c r="V4" s="487" t="s">
        <v>112</v>
      </c>
      <c r="W4" s="488"/>
      <c r="X4" s="488"/>
      <c r="Y4" s="488"/>
      <c r="Z4" s="488"/>
      <c r="AA4" s="488"/>
      <c r="AB4" s="488"/>
      <c r="AC4" s="488"/>
      <c r="AD4" s="488"/>
      <c r="AE4" s="488"/>
    </row>
    <row r="5" spans="1:31" ht="17.25">
      <c r="A5" s="61"/>
      <c r="B5" s="61"/>
      <c r="C5" s="61"/>
      <c r="D5" s="228"/>
      <c r="E5" s="59"/>
      <c r="F5" s="59"/>
      <c r="G5" s="59"/>
      <c r="H5" s="59"/>
      <c r="I5" s="59"/>
      <c r="J5" s="59"/>
      <c r="K5" s="59"/>
      <c r="L5" s="228"/>
      <c r="M5" s="59"/>
      <c r="N5" s="59"/>
      <c r="O5" s="59"/>
      <c r="P5" s="59"/>
      <c r="Q5" s="59"/>
      <c r="R5" s="59"/>
      <c r="S5" s="59"/>
      <c r="T5" s="59"/>
      <c r="U5" s="59"/>
      <c r="V5" s="228"/>
      <c r="W5" s="59"/>
      <c r="X5" s="59"/>
      <c r="Y5" s="59"/>
      <c r="Z5" s="59"/>
      <c r="AA5" s="59"/>
      <c r="AB5" s="59"/>
      <c r="AC5" s="59"/>
      <c r="AD5" s="59"/>
      <c r="AE5" s="59"/>
    </row>
    <row r="6" spans="1:31" ht="17.25">
      <c r="A6" s="61"/>
      <c r="B6" s="61"/>
      <c r="C6" s="61" t="s">
        <v>101</v>
      </c>
      <c r="D6" s="64" t="s">
        <v>48</v>
      </c>
      <c r="E6" s="71" t="s">
        <v>189</v>
      </c>
      <c r="F6" s="292"/>
      <c r="G6" s="292"/>
      <c r="H6" s="292"/>
      <c r="I6" s="292"/>
      <c r="J6" s="292"/>
      <c r="K6" s="293" t="s">
        <v>188</v>
      </c>
      <c r="L6" s="64" t="s">
        <v>48</v>
      </c>
      <c r="M6" s="71" t="s">
        <v>189</v>
      </c>
      <c r="N6" s="294"/>
      <c r="O6" s="294"/>
      <c r="P6" s="294"/>
      <c r="Q6" s="294"/>
      <c r="R6" s="292"/>
      <c r="S6" s="292"/>
      <c r="T6" s="235"/>
      <c r="U6" s="64" t="s">
        <v>188</v>
      </c>
      <c r="V6" s="64" t="s">
        <v>48</v>
      </c>
      <c r="W6" s="71" t="s">
        <v>189</v>
      </c>
      <c r="X6" s="292"/>
      <c r="Y6" s="292"/>
      <c r="Z6" s="292"/>
      <c r="AA6" s="292"/>
      <c r="AB6" s="292"/>
      <c r="AC6" s="292"/>
      <c r="AD6" s="235"/>
      <c r="AE6" s="64" t="s">
        <v>188</v>
      </c>
    </row>
    <row r="7" spans="1:31" ht="17.25">
      <c r="A7" s="61"/>
      <c r="B7" s="61"/>
      <c r="C7" s="61"/>
      <c r="D7" s="71"/>
      <c r="E7" s="247"/>
      <c r="F7" s="64" t="s">
        <v>187</v>
      </c>
      <c r="G7" s="64" t="s">
        <v>186</v>
      </c>
      <c r="H7" s="64" t="s">
        <v>185</v>
      </c>
      <c r="I7" s="64" t="s">
        <v>184</v>
      </c>
      <c r="J7" s="64" t="s">
        <v>183</v>
      </c>
      <c r="K7" s="64"/>
      <c r="L7" s="71"/>
      <c r="M7" s="71"/>
      <c r="N7" s="295" t="s">
        <v>187</v>
      </c>
      <c r="O7" s="293" t="s">
        <v>186</v>
      </c>
      <c r="P7" s="293" t="s">
        <v>185</v>
      </c>
      <c r="Q7" s="296" t="s">
        <v>184</v>
      </c>
      <c r="R7" s="75" t="s">
        <v>183</v>
      </c>
      <c r="S7" s="63"/>
      <c r="T7" s="235"/>
      <c r="U7" s="64"/>
      <c r="V7" s="71"/>
      <c r="W7" s="71"/>
      <c r="X7" s="64" t="s">
        <v>187</v>
      </c>
      <c r="Y7" s="64" t="s">
        <v>186</v>
      </c>
      <c r="Z7" s="64" t="s">
        <v>185</v>
      </c>
      <c r="AA7" s="64" t="s">
        <v>184</v>
      </c>
      <c r="AB7" s="64" t="s">
        <v>183</v>
      </c>
      <c r="AC7" s="63"/>
      <c r="AD7" s="235"/>
      <c r="AE7" s="71"/>
    </row>
    <row r="8" spans="1:31" ht="34.5">
      <c r="A8" s="58"/>
      <c r="B8" s="58"/>
      <c r="C8" s="58"/>
      <c r="D8" s="62"/>
      <c r="E8" s="297" t="s">
        <v>182</v>
      </c>
      <c r="F8" s="298" t="s">
        <v>182</v>
      </c>
      <c r="G8" s="298" t="s">
        <v>182</v>
      </c>
      <c r="H8" s="298" t="s">
        <v>182</v>
      </c>
      <c r="I8" s="298" t="s">
        <v>182</v>
      </c>
      <c r="J8" s="298" t="s">
        <v>182</v>
      </c>
      <c r="K8" s="298" t="s">
        <v>98</v>
      </c>
      <c r="L8" s="299"/>
      <c r="M8" s="297" t="s">
        <v>182</v>
      </c>
      <c r="N8" s="298" t="s">
        <v>182</v>
      </c>
      <c r="O8" s="297" t="s">
        <v>182</v>
      </c>
      <c r="P8" s="297" t="s">
        <v>182</v>
      </c>
      <c r="Q8" s="300" t="s">
        <v>182</v>
      </c>
      <c r="R8" s="301" t="s">
        <v>182</v>
      </c>
      <c r="S8" s="302" t="s">
        <v>181</v>
      </c>
      <c r="T8" s="302" t="s">
        <v>180</v>
      </c>
      <c r="U8" s="298" t="s">
        <v>98</v>
      </c>
      <c r="V8" s="299"/>
      <c r="W8" s="297" t="s">
        <v>182</v>
      </c>
      <c r="X8" s="298" t="s">
        <v>182</v>
      </c>
      <c r="Y8" s="298" t="s">
        <v>182</v>
      </c>
      <c r="Z8" s="298" t="s">
        <v>182</v>
      </c>
      <c r="AA8" s="298" t="s">
        <v>182</v>
      </c>
      <c r="AB8" s="298" t="s">
        <v>182</v>
      </c>
      <c r="AC8" s="302" t="s">
        <v>181</v>
      </c>
      <c r="AD8" s="302" t="s">
        <v>180</v>
      </c>
      <c r="AE8" s="298" t="s">
        <v>98</v>
      </c>
    </row>
    <row r="9" spans="1:31" ht="17.25">
      <c r="A9" s="61"/>
      <c r="B9" s="61"/>
      <c r="C9" s="61"/>
      <c r="D9" s="487" t="s">
        <v>404</v>
      </c>
      <c r="E9" s="488"/>
      <c r="F9" s="488"/>
      <c r="G9" s="488"/>
      <c r="H9" s="488"/>
      <c r="I9" s="488"/>
      <c r="J9" s="488"/>
      <c r="K9" s="489"/>
      <c r="L9" s="172"/>
      <c r="M9" s="199"/>
      <c r="N9" s="291"/>
      <c r="O9" s="289"/>
      <c r="P9" s="290"/>
      <c r="Q9" s="306" t="s">
        <v>405</v>
      </c>
      <c r="R9" s="199"/>
      <c r="S9" s="198"/>
      <c r="T9" s="199"/>
      <c r="U9" s="198"/>
      <c r="V9" s="487" t="s">
        <v>406</v>
      </c>
      <c r="W9" s="488"/>
      <c r="X9" s="488"/>
      <c r="Y9" s="488"/>
      <c r="Z9" s="488"/>
      <c r="AA9" s="488"/>
      <c r="AB9" s="488"/>
      <c r="AC9" s="488"/>
      <c r="AD9" s="488"/>
      <c r="AE9" s="488"/>
    </row>
    <row r="10" spans="1:31" ht="17.25">
      <c r="A10" s="61"/>
      <c r="B10" s="61"/>
      <c r="C10" s="61"/>
      <c r="D10" s="228"/>
      <c r="E10" s="59"/>
      <c r="F10" s="59"/>
      <c r="G10" s="59"/>
      <c r="H10" s="59"/>
      <c r="I10" s="59"/>
      <c r="J10" s="59"/>
      <c r="K10" s="59"/>
      <c r="L10" s="228"/>
      <c r="M10" s="59"/>
      <c r="N10" s="59"/>
      <c r="O10" s="59"/>
      <c r="P10" s="59"/>
      <c r="Q10" s="59"/>
      <c r="R10" s="59"/>
      <c r="S10" s="59"/>
      <c r="T10" s="59"/>
      <c r="U10" s="59"/>
      <c r="V10" s="228"/>
      <c r="W10" s="59"/>
      <c r="X10" s="59"/>
      <c r="Y10" s="59"/>
      <c r="Z10" s="59"/>
      <c r="AA10" s="59"/>
      <c r="AB10" s="59"/>
      <c r="AC10" s="59"/>
      <c r="AD10" s="59"/>
      <c r="AE10" s="59"/>
    </row>
    <row r="11" spans="1:31" ht="17.25">
      <c r="A11" s="61"/>
      <c r="B11" s="61"/>
      <c r="C11" s="61" t="s">
        <v>407</v>
      </c>
      <c r="D11" s="64" t="s">
        <v>408</v>
      </c>
      <c r="E11" s="71" t="s">
        <v>189</v>
      </c>
      <c r="F11" s="292"/>
      <c r="G11" s="292"/>
      <c r="H11" s="292"/>
      <c r="I11" s="292"/>
      <c r="J11" s="292"/>
      <c r="K11" s="293" t="s">
        <v>409</v>
      </c>
      <c r="L11" s="64" t="s">
        <v>408</v>
      </c>
      <c r="M11" s="71" t="s">
        <v>189</v>
      </c>
      <c r="N11" s="294"/>
      <c r="O11" s="294"/>
      <c r="P11" s="294"/>
      <c r="Q11" s="294"/>
      <c r="R11" s="292"/>
      <c r="S11" s="292"/>
      <c r="T11" s="235"/>
      <c r="U11" s="64" t="s">
        <v>409</v>
      </c>
      <c r="V11" s="64" t="s">
        <v>408</v>
      </c>
      <c r="W11" s="71" t="s">
        <v>189</v>
      </c>
      <c r="X11" s="292"/>
      <c r="Y11" s="292"/>
      <c r="Z11" s="292"/>
      <c r="AA11" s="292"/>
      <c r="AB11" s="292"/>
      <c r="AC11" s="292"/>
      <c r="AD11" s="235"/>
      <c r="AE11" s="64" t="s">
        <v>409</v>
      </c>
    </row>
    <row r="12" spans="1:31" ht="17.25">
      <c r="A12" s="61"/>
      <c r="B12" s="61"/>
      <c r="C12" s="61"/>
      <c r="D12" s="71"/>
      <c r="E12" s="247"/>
      <c r="F12" s="64" t="s">
        <v>187</v>
      </c>
      <c r="G12" s="64" t="s">
        <v>186</v>
      </c>
      <c r="H12" s="64" t="s">
        <v>185</v>
      </c>
      <c r="I12" s="64" t="s">
        <v>184</v>
      </c>
      <c r="J12" s="64" t="s">
        <v>183</v>
      </c>
      <c r="K12" s="64"/>
      <c r="L12" s="71"/>
      <c r="M12" s="71"/>
      <c r="N12" s="295" t="s">
        <v>187</v>
      </c>
      <c r="O12" s="293" t="s">
        <v>186</v>
      </c>
      <c r="P12" s="293" t="s">
        <v>185</v>
      </c>
      <c r="Q12" s="296" t="s">
        <v>184</v>
      </c>
      <c r="R12" s="75" t="s">
        <v>183</v>
      </c>
      <c r="S12" s="63"/>
      <c r="T12" s="235"/>
      <c r="U12" s="64"/>
      <c r="V12" s="71"/>
      <c r="W12" s="71"/>
      <c r="X12" s="64" t="s">
        <v>187</v>
      </c>
      <c r="Y12" s="64" t="s">
        <v>186</v>
      </c>
      <c r="Z12" s="64" t="s">
        <v>185</v>
      </c>
      <c r="AA12" s="64" t="s">
        <v>184</v>
      </c>
      <c r="AB12" s="64" t="s">
        <v>183</v>
      </c>
      <c r="AC12" s="63"/>
      <c r="AD12" s="235"/>
      <c r="AE12" s="71"/>
    </row>
    <row r="13" spans="1:31" ht="34.5">
      <c r="A13" s="58"/>
      <c r="B13" s="58"/>
      <c r="C13" s="58"/>
      <c r="D13" s="62"/>
      <c r="E13" s="297" t="s">
        <v>410</v>
      </c>
      <c r="F13" s="298" t="s">
        <v>410</v>
      </c>
      <c r="G13" s="298" t="s">
        <v>410</v>
      </c>
      <c r="H13" s="298" t="s">
        <v>410</v>
      </c>
      <c r="I13" s="298" t="s">
        <v>410</v>
      </c>
      <c r="J13" s="298" t="s">
        <v>410</v>
      </c>
      <c r="K13" s="298" t="s">
        <v>411</v>
      </c>
      <c r="L13" s="299"/>
      <c r="M13" s="297" t="s">
        <v>410</v>
      </c>
      <c r="N13" s="298" t="s">
        <v>410</v>
      </c>
      <c r="O13" s="297" t="s">
        <v>410</v>
      </c>
      <c r="P13" s="297" t="s">
        <v>410</v>
      </c>
      <c r="Q13" s="300" t="s">
        <v>410</v>
      </c>
      <c r="R13" s="301" t="s">
        <v>410</v>
      </c>
      <c r="S13" s="302" t="s">
        <v>412</v>
      </c>
      <c r="T13" s="302" t="s">
        <v>413</v>
      </c>
      <c r="U13" s="298" t="s">
        <v>411</v>
      </c>
      <c r="V13" s="299"/>
      <c r="W13" s="297" t="s">
        <v>410</v>
      </c>
      <c r="X13" s="298" t="s">
        <v>410</v>
      </c>
      <c r="Y13" s="298" t="s">
        <v>410</v>
      </c>
      <c r="Z13" s="298" t="s">
        <v>410</v>
      </c>
      <c r="AA13" s="298" t="s">
        <v>410</v>
      </c>
      <c r="AB13" s="298" t="s">
        <v>410</v>
      </c>
      <c r="AC13" s="302" t="s">
        <v>412</v>
      </c>
      <c r="AD13" s="302" t="s">
        <v>413</v>
      </c>
      <c r="AE13" s="298" t="s">
        <v>411</v>
      </c>
    </row>
    <row r="14" spans="1:31" ht="4.9000000000000004" customHeight="1">
      <c r="A14" s="75"/>
      <c r="B14" s="75"/>
      <c r="C14" s="71"/>
      <c r="D14" s="307"/>
      <c r="E14" s="308"/>
      <c r="F14" s="118"/>
      <c r="G14" s="118"/>
      <c r="H14" s="118"/>
      <c r="I14" s="118"/>
      <c r="J14" s="118"/>
      <c r="K14" s="118"/>
      <c r="L14" s="307"/>
      <c r="M14" s="169"/>
      <c r="N14" s="308"/>
      <c r="O14" s="118"/>
      <c r="P14" s="255"/>
      <c r="Q14" s="255"/>
      <c r="R14" s="255"/>
      <c r="S14" s="255"/>
      <c r="T14" s="309"/>
      <c r="U14" s="255"/>
      <c r="V14" s="310"/>
      <c r="W14" s="169"/>
      <c r="X14" s="255"/>
      <c r="Y14" s="255"/>
      <c r="Z14" s="255"/>
      <c r="AA14" s="255"/>
      <c r="AB14" s="31"/>
      <c r="AC14" s="255"/>
      <c r="AD14" s="309"/>
      <c r="AE14" s="31"/>
    </row>
    <row r="15" spans="1:31" ht="17.25">
      <c r="A15" s="311"/>
      <c r="B15" s="418" t="s">
        <v>415</v>
      </c>
      <c r="C15" s="172" t="s">
        <v>476</v>
      </c>
      <c r="D15" s="312">
        <v>59.6</v>
      </c>
      <c r="E15" s="254">
        <v>75.900000000000006</v>
      </c>
      <c r="F15" s="254">
        <v>43</v>
      </c>
      <c r="G15" s="254">
        <v>85.2</v>
      </c>
      <c r="H15" s="254">
        <v>85</v>
      </c>
      <c r="I15" s="254">
        <v>86.2</v>
      </c>
      <c r="J15" s="254">
        <v>72.2</v>
      </c>
      <c r="K15" s="254">
        <v>22.1</v>
      </c>
      <c r="L15" s="312">
        <v>70.3</v>
      </c>
      <c r="M15" s="254">
        <v>85</v>
      </c>
      <c r="N15" s="254">
        <v>42.9</v>
      </c>
      <c r="O15" s="254">
        <v>94.5</v>
      </c>
      <c r="P15" s="254">
        <v>96.1</v>
      </c>
      <c r="Q15" s="254">
        <v>95.4</v>
      </c>
      <c r="R15" s="254">
        <v>85.6</v>
      </c>
      <c r="S15" s="254">
        <v>93.1</v>
      </c>
      <c r="T15" s="254">
        <v>78.900000000000006</v>
      </c>
      <c r="U15" s="254">
        <v>31.1</v>
      </c>
      <c r="V15" s="312">
        <v>49.6</v>
      </c>
      <c r="W15" s="254">
        <v>66.8</v>
      </c>
      <c r="X15" s="254">
        <v>43.1</v>
      </c>
      <c r="Y15" s="254">
        <v>75.3</v>
      </c>
      <c r="Z15" s="254">
        <v>73.400000000000006</v>
      </c>
      <c r="AA15" s="254">
        <v>76.900000000000006</v>
      </c>
      <c r="AB15" s="254">
        <v>59.2</v>
      </c>
      <c r="AC15" s="254">
        <v>69</v>
      </c>
      <c r="AD15" s="254">
        <v>50.6</v>
      </c>
      <c r="AE15" s="254">
        <v>15.3</v>
      </c>
    </row>
    <row r="16" spans="1:31" ht="17.25">
      <c r="A16" s="311"/>
      <c r="B16" s="418"/>
      <c r="C16" s="172" t="s">
        <v>477</v>
      </c>
      <c r="D16" s="313">
        <v>60</v>
      </c>
      <c r="E16" s="255">
        <v>76.8</v>
      </c>
      <c r="F16" s="255">
        <v>44.8</v>
      </c>
      <c r="G16" s="255">
        <v>86.1</v>
      </c>
      <c r="H16" s="255">
        <v>85.2</v>
      </c>
      <c r="I16" s="255">
        <v>86.8</v>
      </c>
      <c r="J16" s="255">
        <v>73.5</v>
      </c>
      <c r="K16" s="255">
        <v>22.7</v>
      </c>
      <c r="L16" s="313">
        <v>70.400000000000006</v>
      </c>
      <c r="M16" s="255">
        <v>85.4</v>
      </c>
      <c r="N16" s="255">
        <v>44.7</v>
      </c>
      <c r="O16" s="255">
        <v>94.8</v>
      </c>
      <c r="P16" s="255">
        <v>96.1</v>
      </c>
      <c r="Q16" s="255">
        <v>95.6</v>
      </c>
      <c r="R16" s="255">
        <v>86.4</v>
      </c>
      <c r="S16" s="255">
        <v>93.3</v>
      </c>
      <c r="T16" s="255">
        <v>80</v>
      </c>
      <c r="U16" s="255">
        <v>31.7</v>
      </c>
      <c r="V16" s="313">
        <v>50.3</v>
      </c>
      <c r="W16" s="255">
        <v>68.099999999999994</v>
      </c>
      <c r="X16" s="255">
        <v>44.9</v>
      </c>
      <c r="Y16" s="255">
        <v>77.099999999999994</v>
      </c>
      <c r="Z16" s="255">
        <v>74</v>
      </c>
      <c r="AA16" s="255">
        <v>77.8</v>
      </c>
      <c r="AB16" s="255">
        <v>60.9</v>
      </c>
      <c r="AC16" s="255">
        <v>70.900000000000006</v>
      </c>
      <c r="AD16" s="255">
        <v>51.8</v>
      </c>
      <c r="AE16" s="255">
        <v>15.9</v>
      </c>
    </row>
    <row r="17" spans="1:31" ht="17.25">
      <c r="A17" s="311"/>
      <c r="B17" s="418"/>
      <c r="C17" s="172" t="s">
        <v>453</v>
      </c>
      <c r="D17" s="313">
        <v>60.5</v>
      </c>
      <c r="E17" s="255">
        <v>77.599999999999994</v>
      </c>
      <c r="F17" s="255">
        <v>44.6</v>
      </c>
      <c r="G17" s="255">
        <v>86.8</v>
      </c>
      <c r="H17" s="255">
        <v>85.9</v>
      </c>
      <c r="I17" s="255">
        <v>87.2</v>
      </c>
      <c r="J17" s="255">
        <v>75.400000000000006</v>
      </c>
      <c r="K17" s="255">
        <v>23.5</v>
      </c>
      <c r="L17" s="313">
        <v>70.5</v>
      </c>
      <c r="M17" s="255">
        <v>85.6</v>
      </c>
      <c r="N17" s="255">
        <v>44.3</v>
      </c>
      <c r="O17" s="255">
        <v>94.9</v>
      </c>
      <c r="P17" s="255">
        <v>96.1</v>
      </c>
      <c r="Q17" s="255">
        <v>95.4</v>
      </c>
      <c r="R17" s="255">
        <v>87.7</v>
      </c>
      <c r="S17" s="255">
        <v>93.7</v>
      </c>
      <c r="T17" s="255">
        <v>81.7</v>
      </c>
      <c r="U17" s="255">
        <v>32.5</v>
      </c>
      <c r="V17" s="313">
        <v>51.1</v>
      </c>
      <c r="W17" s="255">
        <v>69.400000000000006</v>
      </c>
      <c r="X17" s="255">
        <v>44.9</v>
      </c>
      <c r="Y17" s="255">
        <v>78.5</v>
      </c>
      <c r="Z17" s="255">
        <v>75.3</v>
      </c>
      <c r="AA17" s="255">
        <v>78.8</v>
      </c>
      <c r="AB17" s="255">
        <v>63.3</v>
      </c>
      <c r="AC17" s="255">
        <v>72.099999999999994</v>
      </c>
      <c r="AD17" s="255">
        <v>54.9</v>
      </c>
      <c r="AE17" s="255">
        <v>16.5</v>
      </c>
    </row>
    <row r="18" spans="1:31" ht="17.25">
      <c r="A18" s="311"/>
      <c r="B18" s="418"/>
      <c r="C18" s="172" t="s">
        <v>454</v>
      </c>
      <c r="D18" s="313">
        <v>61.5</v>
      </c>
      <c r="E18" s="255">
        <v>78.900000000000006</v>
      </c>
      <c r="F18" s="255">
        <v>47.6</v>
      </c>
      <c r="G18" s="255">
        <v>87.8</v>
      </c>
      <c r="H18" s="255">
        <v>87</v>
      </c>
      <c r="I18" s="255">
        <v>87.4</v>
      </c>
      <c r="J18" s="255">
        <v>77</v>
      </c>
      <c r="K18" s="255">
        <v>24.7</v>
      </c>
      <c r="L18" s="313">
        <v>71.2</v>
      </c>
      <c r="M18" s="255">
        <v>86.2</v>
      </c>
      <c r="N18" s="255">
        <v>47.1</v>
      </c>
      <c r="O18" s="255">
        <v>95.1</v>
      </c>
      <c r="P18" s="255">
        <v>96.3</v>
      </c>
      <c r="Q18" s="255">
        <v>95.5</v>
      </c>
      <c r="R18" s="255">
        <v>88.5</v>
      </c>
      <c r="S18" s="255">
        <v>93.4</v>
      </c>
      <c r="T18" s="255">
        <v>83.5</v>
      </c>
      <c r="U18" s="255">
        <v>33.9</v>
      </c>
      <c r="V18" s="313">
        <v>52.5</v>
      </c>
      <c r="W18" s="255">
        <v>71.3</v>
      </c>
      <c r="X18" s="255">
        <v>48.3</v>
      </c>
      <c r="Y18" s="255">
        <v>80.2</v>
      </c>
      <c r="Z18" s="255">
        <v>77.400000000000006</v>
      </c>
      <c r="AA18" s="255">
        <v>79.3</v>
      </c>
      <c r="AB18" s="255">
        <v>65.7</v>
      </c>
      <c r="AC18" s="255">
        <v>73.3</v>
      </c>
      <c r="AD18" s="255">
        <v>58.1</v>
      </c>
      <c r="AE18" s="255">
        <v>17.600000000000001</v>
      </c>
    </row>
    <row r="19" spans="1:31" ht="18.75">
      <c r="A19" s="311" t="s">
        <v>83</v>
      </c>
      <c r="B19" s="418"/>
      <c r="C19" s="172" t="s">
        <v>455</v>
      </c>
      <c r="D19" s="313">
        <v>62.1</v>
      </c>
      <c r="E19" s="255">
        <v>79.599999999999994</v>
      </c>
      <c r="F19" s="255">
        <v>49.3</v>
      </c>
      <c r="G19" s="255">
        <v>88.2</v>
      </c>
      <c r="H19" s="255">
        <v>87.5</v>
      </c>
      <c r="I19" s="255">
        <v>88.1</v>
      </c>
      <c r="J19" s="255">
        <v>78</v>
      </c>
      <c r="K19" s="255">
        <v>25.3</v>
      </c>
      <c r="L19" s="313">
        <v>71.400000000000006</v>
      </c>
      <c r="M19" s="255">
        <v>86.4</v>
      </c>
      <c r="N19" s="255">
        <v>48.5</v>
      </c>
      <c r="O19" s="255">
        <v>94.9</v>
      </c>
      <c r="P19" s="255">
        <v>96.3</v>
      </c>
      <c r="Q19" s="255">
        <v>95.4</v>
      </c>
      <c r="R19" s="255">
        <v>89</v>
      </c>
      <c r="S19" s="255">
        <v>93.2</v>
      </c>
      <c r="T19" s="255">
        <v>84.4</v>
      </c>
      <c r="U19" s="255">
        <v>34.799999999999997</v>
      </c>
      <c r="V19" s="313">
        <v>53.3</v>
      </c>
      <c r="W19" s="255">
        <v>72.599999999999994</v>
      </c>
      <c r="X19" s="255">
        <v>50.1</v>
      </c>
      <c r="Y19" s="255">
        <v>81.099999999999994</v>
      </c>
      <c r="Z19" s="255">
        <v>78.599999999999994</v>
      </c>
      <c r="AA19" s="255">
        <v>80.7</v>
      </c>
      <c r="AB19" s="255">
        <v>67.2</v>
      </c>
      <c r="AC19" s="255">
        <v>74.7</v>
      </c>
      <c r="AD19" s="255">
        <v>59.9</v>
      </c>
      <c r="AE19" s="255">
        <v>18</v>
      </c>
    </row>
    <row r="20" spans="1:31" ht="17.25">
      <c r="A20" s="311"/>
      <c r="B20" s="418"/>
      <c r="C20" s="172" t="s">
        <v>456</v>
      </c>
      <c r="D20" s="313">
        <v>62</v>
      </c>
      <c r="E20" s="255">
        <v>79.599999999999994</v>
      </c>
      <c r="F20" s="255">
        <v>48.6</v>
      </c>
      <c r="G20" s="255">
        <v>88.6</v>
      </c>
      <c r="H20" s="255">
        <v>87.1</v>
      </c>
      <c r="I20" s="255">
        <v>88.1</v>
      </c>
      <c r="J20" s="255">
        <v>78.7</v>
      </c>
      <c r="K20" s="255">
        <v>25.5</v>
      </c>
      <c r="L20" s="313">
        <v>71.400000000000006</v>
      </c>
      <c r="M20" s="255">
        <v>86.5</v>
      </c>
      <c r="N20" s="255">
        <v>48.1</v>
      </c>
      <c r="O20" s="255">
        <v>94.9</v>
      </c>
      <c r="P20" s="255">
        <v>96</v>
      </c>
      <c r="Q20" s="255">
        <v>95.5</v>
      </c>
      <c r="R20" s="255">
        <v>89.7</v>
      </c>
      <c r="S20" s="255">
        <v>93.9</v>
      </c>
      <c r="T20" s="255">
        <v>85.3</v>
      </c>
      <c r="U20" s="255">
        <v>35.1</v>
      </c>
      <c r="V20" s="313">
        <v>53.2</v>
      </c>
      <c r="W20" s="255">
        <v>72.599999999999994</v>
      </c>
      <c r="X20" s="255">
        <v>49.1</v>
      </c>
      <c r="Y20" s="255">
        <v>82</v>
      </c>
      <c r="Z20" s="255">
        <v>77.900000000000006</v>
      </c>
      <c r="AA20" s="255">
        <v>80.5</v>
      </c>
      <c r="AB20" s="255">
        <v>68</v>
      </c>
      <c r="AC20" s="255">
        <v>74.3</v>
      </c>
      <c r="AD20" s="255">
        <v>61</v>
      </c>
      <c r="AE20" s="255">
        <v>18.2</v>
      </c>
    </row>
    <row r="21" spans="1:31" ht="17.25">
      <c r="A21" s="311"/>
      <c r="B21" s="418"/>
      <c r="C21" s="172" t="s">
        <v>457</v>
      </c>
      <c r="D21" s="313">
        <v>62.1</v>
      </c>
      <c r="E21" s="255">
        <v>80.099999999999994</v>
      </c>
      <c r="F21" s="255">
        <v>48.8</v>
      </c>
      <c r="G21" s="255">
        <v>89.3</v>
      </c>
      <c r="H21" s="255">
        <v>87.6</v>
      </c>
      <c r="I21" s="255">
        <v>88.1</v>
      </c>
      <c r="J21" s="255">
        <v>79.099999999999994</v>
      </c>
      <c r="K21" s="255">
        <v>25.6</v>
      </c>
      <c r="L21" s="313">
        <v>71.3</v>
      </c>
      <c r="M21" s="255">
        <v>86.7</v>
      </c>
      <c r="N21" s="255">
        <v>48</v>
      </c>
      <c r="O21" s="255">
        <v>95</v>
      </c>
      <c r="P21" s="255">
        <v>96.3</v>
      </c>
      <c r="Q21" s="255">
        <v>95.4</v>
      </c>
      <c r="R21" s="255">
        <v>89.8</v>
      </c>
      <c r="S21" s="255">
        <v>93.6</v>
      </c>
      <c r="T21" s="255">
        <v>85.7</v>
      </c>
      <c r="U21" s="255">
        <v>34.9</v>
      </c>
      <c r="V21" s="313">
        <v>53.5</v>
      </c>
      <c r="W21" s="255">
        <v>73.3</v>
      </c>
      <c r="X21" s="255">
        <v>49.7</v>
      </c>
      <c r="Y21" s="255">
        <v>83.2</v>
      </c>
      <c r="Z21" s="255">
        <v>78.900000000000006</v>
      </c>
      <c r="AA21" s="255">
        <v>80.5</v>
      </c>
      <c r="AB21" s="255">
        <v>68.599999999999994</v>
      </c>
      <c r="AC21" s="255">
        <v>74.7</v>
      </c>
      <c r="AD21" s="255">
        <v>62.2</v>
      </c>
      <c r="AE21" s="255">
        <v>18.399999999999999</v>
      </c>
    </row>
    <row r="22" spans="1:31" ht="17.25">
      <c r="A22" s="311"/>
      <c r="B22" s="418"/>
      <c r="C22" s="172" t="s">
        <v>458</v>
      </c>
      <c r="D22" s="313">
        <v>62.5</v>
      </c>
      <c r="E22" s="255">
        <v>80.599999999999994</v>
      </c>
      <c r="F22" s="255">
        <v>48.7</v>
      </c>
      <c r="G22" s="255">
        <v>89.8</v>
      </c>
      <c r="H22" s="255">
        <v>88.4</v>
      </c>
      <c r="I22" s="255">
        <v>88.4</v>
      </c>
      <c r="J22" s="255">
        <v>80.099999999999994</v>
      </c>
      <c r="K22" s="255">
        <v>25.6</v>
      </c>
      <c r="L22" s="313">
        <v>71.400000000000006</v>
      </c>
      <c r="M22" s="255">
        <v>86.7</v>
      </c>
      <c r="N22" s="255">
        <v>47.7</v>
      </c>
      <c r="O22" s="255">
        <v>95</v>
      </c>
      <c r="P22" s="255">
        <v>96.2</v>
      </c>
      <c r="Q22" s="255">
        <v>95.3</v>
      </c>
      <c r="R22" s="255">
        <v>90.2</v>
      </c>
      <c r="S22" s="255">
        <v>93.5</v>
      </c>
      <c r="T22" s="255">
        <v>86.6</v>
      </c>
      <c r="U22" s="255">
        <v>34.9</v>
      </c>
      <c r="V22" s="313">
        <v>54.2</v>
      </c>
      <c r="W22" s="255">
        <v>74.3</v>
      </c>
      <c r="X22" s="255">
        <v>49.8</v>
      </c>
      <c r="Y22" s="255">
        <v>84.3</v>
      </c>
      <c r="Z22" s="255">
        <v>80.3</v>
      </c>
      <c r="AA22" s="255">
        <v>81.400000000000006</v>
      </c>
      <c r="AB22" s="255">
        <v>70.099999999999994</v>
      </c>
      <c r="AC22" s="255">
        <v>75.8</v>
      </c>
      <c r="AD22" s="255">
        <v>64</v>
      </c>
      <c r="AE22" s="255">
        <v>18.399999999999999</v>
      </c>
    </row>
    <row r="23" spans="1:31" ht="17.25">
      <c r="A23" s="311"/>
      <c r="B23" s="418"/>
      <c r="C23" s="172" t="s">
        <v>459</v>
      </c>
      <c r="D23" s="313">
        <v>62.9</v>
      </c>
      <c r="E23" s="255">
        <v>81.099999999999994</v>
      </c>
      <c r="F23" s="255">
        <v>49.9</v>
      </c>
      <c r="G23" s="255">
        <v>90.1</v>
      </c>
      <c r="H23" s="255">
        <v>88.6</v>
      </c>
      <c r="I23" s="255">
        <v>88.6</v>
      </c>
      <c r="J23" s="255">
        <v>80.8</v>
      </c>
      <c r="K23" s="255">
        <v>25.7</v>
      </c>
      <c r="L23" s="313">
        <v>71.400000000000006</v>
      </c>
      <c r="M23" s="255">
        <v>86.8</v>
      </c>
      <c r="N23" s="255">
        <v>48.5</v>
      </c>
      <c r="O23" s="255">
        <v>94.8</v>
      </c>
      <c r="P23" s="255">
        <v>95.9</v>
      </c>
      <c r="Q23" s="255">
        <v>95.1</v>
      </c>
      <c r="R23" s="255">
        <v>90.5</v>
      </c>
      <c r="S23" s="255">
        <v>93.9</v>
      </c>
      <c r="T23" s="255">
        <v>86.8</v>
      </c>
      <c r="U23" s="255">
        <v>34.799999999999997</v>
      </c>
      <c r="V23" s="313">
        <v>54.8</v>
      </c>
      <c r="W23" s="255">
        <v>75.2</v>
      </c>
      <c r="X23" s="255">
        <v>51.1</v>
      </c>
      <c r="Y23" s="255">
        <v>85.4</v>
      </c>
      <c r="Z23" s="255">
        <v>81.099999999999994</v>
      </c>
      <c r="AA23" s="255">
        <v>81.900000000000006</v>
      </c>
      <c r="AB23" s="255">
        <v>71</v>
      </c>
      <c r="AC23" s="255">
        <v>76.400000000000006</v>
      </c>
      <c r="AD23" s="255">
        <v>65.3</v>
      </c>
      <c r="AE23" s="255">
        <v>18.7</v>
      </c>
    </row>
    <row r="24" spans="1:31" ht="17.25">
      <c r="A24" s="311"/>
      <c r="B24" s="418"/>
      <c r="C24" s="172" t="s">
        <v>460</v>
      </c>
      <c r="D24" s="313">
        <v>63.3</v>
      </c>
      <c r="E24" s="255">
        <v>81.5</v>
      </c>
      <c r="F24" s="255">
        <v>50.8</v>
      </c>
      <c r="G24" s="255">
        <v>90.8</v>
      </c>
      <c r="H24" s="255">
        <v>89.1</v>
      </c>
      <c r="I24" s="255">
        <v>89</v>
      </c>
      <c r="J24" s="255">
        <v>81.2</v>
      </c>
      <c r="K24" s="255">
        <v>26.1</v>
      </c>
      <c r="L24" s="313">
        <v>71.5</v>
      </c>
      <c r="M24" s="255">
        <v>86.9</v>
      </c>
      <c r="N24" s="255">
        <v>49.6</v>
      </c>
      <c r="O24" s="255">
        <v>94.9</v>
      </c>
      <c r="P24" s="255">
        <v>95.7</v>
      </c>
      <c r="Q24" s="255">
        <v>95.3</v>
      </c>
      <c r="R24" s="255">
        <v>90.3</v>
      </c>
      <c r="S24" s="255">
        <v>93.6</v>
      </c>
      <c r="T24" s="255">
        <v>86.4</v>
      </c>
      <c r="U24" s="255">
        <v>35</v>
      </c>
      <c r="V24" s="313">
        <v>55.6</v>
      </c>
      <c r="W24" s="255">
        <v>76.099999999999994</v>
      </c>
      <c r="X24" s="255">
        <v>52</v>
      </c>
      <c r="Y24" s="255">
        <v>86.6</v>
      </c>
      <c r="Z24" s="255">
        <v>82.2</v>
      </c>
      <c r="AA24" s="255">
        <v>82.6</v>
      </c>
      <c r="AB24" s="255">
        <v>72.099999999999994</v>
      </c>
      <c r="AC24" s="255">
        <v>77.3</v>
      </c>
      <c r="AD24" s="255">
        <v>66.599999999999994</v>
      </c>
      <c r="AE24" s="255">
        <v>19.3</v>
      </c>
    </row>
    <row r="25" spans="1:31" ht="17.25">
      <c r="A25" s="311"/>
      <c r="B25" s="418"/>
      <c r="C25" s="172" t="s">
        <v>461</v>
      </c>
      <c r="D25" s="313">
        <v>63.8</v>
      </c>
      <c r="E25" s="255">
        <v>82.2</v>
      </c>
      <c r="F25" s="255">
        <v>51.5</v>
      </c>
      <c r="G25" s="255">
        <v>91.8</v>
      </c>
      <c r="H25" s="255">
        <v>89.7</v>
      </c>
      <c r="I25" s="255">
        <v>89.6</v>
      </c>
      <c r="J25" s="255">
        <v>81.8</v>
      </c>
      <c r="K25" s="255">
        <v>26.5</v>
      </c>
      <c r="L25" s="313">
        <v>71.7</v>
      </c>
      <c r="M25" s="255">
        <v>87</v>
      </c>
      <c r="N25" s="255">
        <v>50.3</v>
      </c>
      <c r="O25" s="255">
        <v>94.9</v>
      </c>
      <c r="P25" s="255">
        <v>95.6</v>
      </c>
      <c r="Q25" s="255">
        <v>95.4</v>
      </c>
      <c r="R25" s="255">
        <v>90.3</v>
      </c>
      <c r="S25" s="255">
        <v>93.5</v>
      </c>
      <c r="T25" s="255">
        <v>86.7</v>
      </c>
      <c r="U25" s="255">
        <v>35.4</v>
      </c>
      <c r="V25" s="313">
        <v>56.4</v>
      </c>
      <c r="W25" s="255">
        <v>77.2</v>
      </c>
      <c r="X25" s="255">
        <v>52.8</v>
      </c>
      <c r="Y25" s="255">
        <v>88.4</v>
      </c>
      <c r="Z25" s="255">
        <v>83.6</v>
      </c>
      <c r="AA25" s="255">
        <v>83.5</v>
      </c>
      <c r="AB25" s="255">
        <v>73.3</v>
      </c>
      <c r="AC25" s="255">
        <v>78.5</v>
      </c>
      <c r="AD25" s="255">
        <v>67.599999999999994</v>
      </c>
      <c r="AE25" s="255">
        <v>19.7</v>
      </c>
    </row>
    <row r="26" spans="1:31" ht="18.75">
      <c r="A26" s="311" t="s">
        <v>82</v>
      </c>
      <c r="B26" s="418"/>
      <c r="C26" s="172"/>
      <c r="D26" s="313"/>
      <c r="E26" s="255"/>
      <c r="F26" s="255"/>
      <c r="G26" s="255"/>
      <c r="H26" s="255"/>
      <c r="I26" s="255"/>
      <c r="J26" s="255"/>
      <c r="K26" s="255"/>
      <c r="L26" s="313"/>
      <c r="M26" s="255"/>
      <c r="N26" s="255"/>
      <c r="O26" s="255"/>
      <c r="P26" s="255"/>
      <c r="Q26" s="255"/>
      <c r="R26" s="255"/>
      <c r="S26" s="255"/>
      <c r="T26" s="255"/>
      <c r="U26" s="255"/>
      <c r="V26" s="313"/>
      <c r="W26" s="255"/>
      <c r="X26" s="255"/>
      <c r="Y26" s="255"/>
      <c r="Z26" s="255"/>
      <c r="AA26" s="255"/>
      <c r="AB26" s="255"/>
      <c r="AC26" s="255"/>
      <c r="AD26" s="255"/>
      <c r="AE26" s="255"/>
    </row>
    <row r="27" spans="1:31" ht="17.25">
      <c r="A27" s="311"/>
      <c r="B27" s="418"/>
      <c r="C27" s="367" t="s">
        <v>478</v>
      </c>
      <c r="D27" s="312">
        <v>63.5</v>
      </c>
      <c r="E27" s="254">
        <v>81.900000000000006</v>
      </c>
      <c r="F27" s="254">
        <v>52.2</v>
      </c>
      <c r="G27" s="254">
        <v>91.6</v>
      </c>
      <c r="H27" s="254">
        <v>89.3</v>
      </c>
      <c r="I27" s="254">
        <v>88.9</v>
      </c>
      <c r="J27" s="254">
        <v>81.2</v>
      </c>
      <c r="K27" s="254">
        <v>26</v>
      </c>
      <c r="L27" s="312">
        <v>71.599999999999994</v>
      </c>
      <c r="M27" s="254">
        <v>87</v>
      </c>
      <c r="N27" s="254">
        <v>50.7</v>
      </c>
      <c r="O27" s="254">
        <v>95</v>
      </c>
      <c r="P27" s="254">
        <v>96.1</v>
      </c>
      <c r="Q27" s="254">
        <v>95.4</v>
      </c>
      <c r="R27" s="254">
        <v>89.7</v>
      </c>
      <c r="S27" s="254">
        <v>93</v>
      </c>
      <c r="T27" s="254">
        <v>85.6</v>
      </c>
      <c r="U27" s="254">
        <v>34.9</v>
      </c>
      <c r="V27" s="312">
        <v>55.9</v>
      </c>
      <c r="W27" s="254">
        <v>76.599999999999994</v>
      </c>
      <c r="X27" s="254">
        <v>53.7</v>
      </c>
      <c r="Y27" s="254">
        <v>87.9</v>
      </c>
      <c r="Z27" s="254">
        <v>82.3</v>
      </c>
      <c r="AA27" s="254">
        <v>82.2</v>
      </c>
      <c r="AB27" s="254">
        <v>72.7</v>
      </c>
      <c r="AC27" s="254">
        <v>79</v>
      </c>
      <c r="AD27" s="254">
        <v>65.8</v>
      </c>
      <c r="AE27" s="254">
        <v>19.2</v>
      </c>
    </row>
    <row r="28" spans="1:31" ht="17.25">
      <c r="A28" s="311"/>
      <c r="B28" s="418"/>
      <c r="C28" s="367" t="s">
        <v>462</v>
      </c>
      <c r="D28" s="312">
        <v>63.5</v>
      </c>
      <c r="E28" s="254">
        <v>81.8</v>
      </c>
      <c r="F28" s="254">
        <v>51.1</v>
      </c>
      <c r="G28" s="254">
        <v>90.9</v>
      </c>
      <c r="H28" s="254">
        <v>89.6</v>
      </c>
      <c r="I28" s="254">
        <v>89.2</v>
      </c>
      <c r="J28" s="254">
        <v>81.3</v>
      </c>
      <c r="K28" s="254">
        <v>26.1</v>
      </c>
      <c r="L28" s="312">
        <v>71.400000000000006</v>
      </c>
      <c r="M28" s="254">
        <v>86.9</v>
      </c>
      <c r="N28" s="254">
        <v>50.1</v>
      </c>
      <c r="O28" s="254">
        <v>94.7</v>
      </c>
      <c r="P28" s="254">
        <v>96.1</v>
      </c>
      <c r="Q28" s="254">
        <v>95.1</v>
      </c>
      <c r="R28" s="254">
        <v>90.2</v>
      </c>
      <c r="S28" s="254">
        <v>93.2</v>
      </c>
      <c r="T28" s="254">
        <v>86.7</v>
      </c>
      <c r="U28" s="254">
        <v>34.700000000000003</v>
      </c>
      <c r="V28" s="312">
        <v>56</v>
      </c>
      <c r="W28" s="254">
        <v>76.599999999999994</v>
      </c>
      <c r="X28" s="254">
        <v>52.1</v>
      </c>
      <c r="Y28" s="254">
        <v>86.9</v>
      </c>
      <c r="Z28" s="254">
        <v>83</v>
      </c>
      <c r="AA28" s="254">
        <v>83.4</v>
      </c>
      <c r="AB28" s="254">
        <v>72.599999999999994</v>
      </c>
      <c r="AC28" s="254">
        <v>78.599999999999994</v>
      </c>
      <c r="AD28" s="254">
        <v>66.099999999999994</v>
      </c>
      <c r="AE28" s="254">
        <v>19.5</v>
      </c>
    </row>
    <row r="29" spans="1:31" ht="17.25">
      <c r="A29" s="314"/>
      <c r="B29" s="418"/>
      <c r="C29" s="367" t="s">
        <v>465</v>
      </c>
      <c r="D29" s="312">
        <v>63.4</v>
      </c>
      <c r="E29" s="254">
        <v>82</v>
      </c>
      <c r="F29" s="254">
        <v>52.3</v>
      </c>
      <c r="G29" s="254">
        <v>90.8</v>
      </c>
      <c r="H29" s="254">
        <v>89.4</v>
      </c>
      <c r="I29" s="254">
        <v>89.5</v>
      </c>
      <c r="J29" s="254">
        <v>81.2</v>
      </c>
      <c r="K29" s="254">
        <v>25.7</v>
      </c>
      <c r="L29" s="312">
        <v>71.3</v>
      </c>
      <c r="M29" s="254">
        <v>86.8</v>
      </c>
      <c r="N29" s="254">
        <v>50.7</v>
      </c>
      <c r="O29" s="254">
        <v>94.4</v>
      </c>
      <c r="P29" s="254">
        <v>95.4</v>
      </c>
      <c r="Q29" s="254">
        <v>95.2</v>
      </c>
      <c r="R29" s="254">
        <v>89.9</v>
      </c>
      <c r="S29" s="254">
        <v>92</v>
      </c>
      <c r="T29" s="254">
        <v>87.3</v>
      </c>
      <c r="U29" s="254">
        <v>34.6</v>
      </c>
      <c r="V29" s="312">
        <v>56</v>
      </c>
      <c r="W29" s="254">
        <v>77</v>
      </c>
      <c r="X29" s="254">
        <v>54.1</v>
      </c>
      <c r="Y29" s="254">
        <v>86.9</v>
      </c>
      <c r="Z29" s="254">
        <v>83.3</v>
      </c>
      <c r="AA29" s="254">
        <v>83.6</v>
      </c>
      <c r="AB29" s="254">
        <v>72.5</v>
      </c>
      <c r="AC29" s="254">
        <v>77</v>
      </c>
      <c r="AD29" s="254">
        <v>67.400000000000006</v>
      </c>
      <c r="AE29" s="254">
        <v>18.899999999999999</v>
      </c>
    </row>
    <row r="30" spans="1:31" ht="17.25">
      <c r="A30" s="311"/>
      <c r="B30" s="418"/>
      <c r="C30" s="367" t="s">
        <v>450</v>
      </c>
      <c r="D30" s="312">
        <v>63.2</v>
      </c>
      <c r="E30" s="254">
        <v>81.7</v>
      </c>
      <c r="F30" s="254">
        <v>50.6</v>
      </c>
      <c r="G30" s="254">
        <v>91.4</v>
      </c>
      <c r="H30" s="254">
        <v>89.2</v>
      </c>
      <c r="I30" s="254">
        <v>89.5</v>
      </c>
      <c r="J30" s="254">
        <v>80.900000000000006</v>
      </c>
      <c r="K30" s="254">
        <v>25.7</v>
      </c>
      <c r="L30" s="312">
        <v>71.2</v>
      </c>
      <c r="M30" s="254">
        <v>86.6</v>
      </c>
      <c r="N30" s="254">
        <v>50.2</v>
      </c>
      <c r="O30" s="254">
        <v>94.3</v>
      </c>
      <c r="P30" s="254">
        <v>95</v>
      </c>
      <c r="Q30" s="254">
        <v>95.2</v>
      </c>
      <c r="R30" s="254">
        <v>89.8</v>
      </c>
      <c r="S30" s="254">
        <v>93</v>
      </c>
      <c r="T30" s="254">
        <v>86.2</v>
      </c>
      <c r="U30" s="254">
        <v>34.6</v>
      </c>
      <c r="V30" s="312">
        <v>55.7</v>
      </c>
      <c r="W30" s="254">
        <v>76.599999999999994</v>
      </c>
      <c r="X30" s="254">
        <v>51.1</v>
      </c>
      <c r="Y30" s="254">
        <v>88.2</v>
      </c>
      <c r="Z30" s="254">
        <v>83</v>
      </c>
      <c r="AA30" s="254">
        <v>83.6</v>
      </c>
      <c r="AB30" s="254">
        <v>72.099999999999994</v>
      </c>
      <c r="AC30" s="254">
        <v>76.8</v>
      </c>
      <c r="AD30" s="254">
        <v>66.7</v>
      </c>
      <c r="AE30" s="254">
        <v>18.899999999999999</v>
      </c>
    </row>
    <row r="31" spans="1:31" ht="17.25">
      <c r="A31" s="311"/>
      <c r="B31" s="418"/>
      <c r="C31" s="367" t="s">
        <v>466</v>
      </c>
      <c r="D31" s="312">
        <v>63.2</v>
      </c>
      <c r="E31" s="254">
        <v>81.3</v>
      </c>
      <c r="F31" s="254">
        <v>48.9</v>
      </c>
      <c r="G31" s="254">
        <v>91.2</v>
      </c>
      <c r="H31" s="254">
        <v>88.9</v>
      </c>
      <c r="I31" s="254">
        <v>89.4</v>
      </c>
      <c r="J31" s="254">
        <v>81</v>
      </c>
      <c r="K31" s="254">
        <v>26.3</v>
      </c>
      <c r="L31" s="312">
        <v>71.099999999999994</v>
      </c>
      <c r="M31" s="254">
        <v>86.3</v>
      </c>
      <c r="N31" s="254">
        <v>48.1</v>
      </c>
      <c r="O31" s="254">
        <v>94.1</v>
      </c>
      <c r="P31" s="254">
        <v>94.9</v>
      </c>
      <c r="Q31" s="254">
        <v>95.1</v>
      </c>
      <c r="R31" s="254">
        <v>90.7</v>
      </c>
      <c r="S31" s="254">
        <v>94.1</v>
      </c>
      <c r="T31" s="254">
        <v>87</v>
      </c>
      <c r="U31" s="254">
        <v>35</v>
      </c>
      <c r="V31" s="312">
        <v>55.7</v>
      </c>
      <c r="W31" s="254">
        <v>76.099999999999994</v>
      </c>
      <c r="X31" s="254">
        <v>49.7</v>
      </c>
      <c r="Y31" s="254">
        <v>87.9</v>
      </c>
      <c r="Z31" s="254">
        <v>82.8</v>
      </c>
      <c r="AA31" s="254">
        <v>83.6</v>
      </c>
      <c r="AB31" s="254">
        <v>71.400000000000006</v>
      </c>
      <c r="AC31" s="254">
        <v>77.5</v>
      </c>
      <c r="AD31" s="254">
        <v>64.7</v>
      </c>
      <c r="AE31" s="254">
        <v>19.600000000000001</v>
      </c>
    </row>
    <row r="32" spans="1:31" ht="17.25">
      <c r="A32" s="311"/>
      <c r="B32" s="418"/>
      <c r="C32" s="367" t="s">
        <v>469</v>
      </c>
      <c r="D32" s="312">
        <v>63.3</v>
      </c>
      <c r="E32" s="254">
        <v>81.3</v>
      </c>
      <c r="F32" s="254">
        <v>48.9</v>
      </c>
      <c r="G32" s="254">
        <v>91.1</v>
      </c>
      <c r="H32" s="254">
        <v>89.1</v>
      </c>
      <c r="I32" s="254">
        <v>89.1</v>
      </c>
      <c r="J32" s="254">
        <v>81.2</v>
      </c>
      <c r="K32" s="254">
        <v>26.7</v>
      </c>
      <c r="L32" s="312">
        <v>71.400000000000006</v>
      </c>
      <c r="M32" s="254">
        <v>86.6</v>
      </c>
      <c r="N32" s="254">
        <v>48.6</v>
      </c>
      <c r="O32" s="254">
        <v>94.2</v>
      </c>
      <c r="P32" s="254">
        <v>95.5</v>
      </c>
      <c r="Q32" s="254">
        <v>95.4</v>
      </c>
      <c r="R32" s="254">
        <v>90.3</v>
      </c>
      <c r="S32" s="254">
        <v>93.9</v>
      </c>
      <c r="T32" s="254">
        <v>86.5</v>
      </c>
      <c r="U32" s="254">
        <v>35.200000000000003</v>
      </c>
      <c r="V32" s="312">
        <v>55.8</v>
      </c>
      <c r="W32" s="254">
        <v>75.900000000000006</v>
      </c>
      <c r="X32" s="254">
        <v>49</v>
      </c>
      <c r="Y32" s="254">
        <v>87.9</v>
      </c>
      <c r="Z32" s="254">
        <v>82.5</v>
      </c>
      <c r="AA32" s="254">
        <v>82.7</v>
      </c>
      <c r="AB32" s="254">
        <v>72</v>
      </c>
      <c r="AC32" s="254">
        <v>77</v>
      </c>
      <c r="AD32" s="254">
        <v>66.8</v>
      </c>
      <c r="AE32" s="254">
        <v>20.2</v>
      </c>
    </row>
    <row r="33" spans="1:31" ht="17.25">
      <c r="A33" s="311"/>
      <c r="B33" s="418"/>
      <c r="C33" s="367" t="s">
        <v>470</v>
      </c>
      <c r="D33" s="312">
        <v>63.7</v>
      </c>
      <c r="E33" s="254">
        <v>82</v>
      </c>
      <c r="F33" s="254">
        <v>52.2</v>
      </c>
      <c r="G33" s="254">
        <v>91.5</v>
      </c>
      <c r="H33" s="254">
        <v>89.7</v>
      </c>
      <c r="I33" s="254">
        <v>89.3</v>
      </c>
      <c r="J33" s="254">
        <v>81</v>
      </c>
      <c r="K33" s="254">
        <v>26.3</v>
      </c>
      <c r="L33" s="312">
        <v>71.8</v>
      </c>
      <c r="M33" s="254">
        <v>87.2</v>
      </c>
      <c r="N33" s="254">
        <v>51.7</v>
      </c>
      <c r="O33" s="254">
        <v>95.2</v>
      </c>
      <c r="P33" s="254">
        <v>95.7</v>
      </c>
      <c r="Q33" s="254">
        <v>95.5</v>
      </c>
      <c r="R33" s="254">
        <v>89.9</v>
      </c>
      <c r="S33" s="254">
        <v>93.7</v>
      </c>
      <c r="T33" s="254">
        <v>85.8</v>
      </c>
      <c r="U33" s="254">
        <v>35.1</v>
      </c>
      <c r="V33" s="312">
        <v>56.1</v>
      </c>
      <c r="W33" s="254">
        <v>76.7</v>
      </c>
      <c r="X33" s="254">
        <v>52.7</v>
      </c>
      <c r="Y33" s="254">
        <v>87.6</v>
      </c>
      <c r="Z33" s="254">
        <v>83.5</v>
      </c>
      <c r="AA33" s="254">
        <v>82.9</v>
      </c>
      <c r="AB33" s="254">
        <v>72.3</v>
      </c>
      <c r="AC33" s="254">
        <v>77</v>
      </c>
      <c r="AD33" s="254">
        <v>67.099999999999994</v>
      </c>
      <c r="AE33" s="254">
        <v>19.600000000000001</v>
      </c>
    </row>
    <row r="34" spans="1:31" ht="18.75">
      <c r="A34" s="311" t="s">
        <v>72</v>
      </c>
      <c r="B34" s="418"/>
      <c r="C34" s="367" t="s">
        <v>471</v>
      </c>
      <c r="D34" s="312">
        <v>64</v>
      </c>
      <c r="E34" s="254">
        <v>82.3</v>
      </c>
      <c r="F34" s="254">
        <v>52.3</v>
      </c>
      <c r="G34" s="254">
        <v>91.5</v>
      </c>
      <c r="H34" s="254">
        <v>90.1</v>
      </c>
      <c r="I34" s="254">
        <v>89.3</v>
      </c>
      <c r="J34" s="254">
        <v>82</v>
      </c>
      <c r="K34" s="254">
        <v>26.6</v>
      </c>
      <c r="L34" s="312">
        <v>72</v>
      </c>
      <c r="M34" s="254">
        <v>87.4</v>
      </c>
      <c r="N34" s="254">
        <v>51.2</v>
      </c>
      <c r="O34" s="254">
        <v>95.5</v>
      </c>
      <c r="P34" s="254">
        <v>96</v>
      </c>
      <c r="Q34" s="254">
        <v>95.3</v>
      </c>
      <c r="R34" s="254">
        <v>90.7</v>
      </c>
      <c r="S34" s="254">
        <v>93.9</v>
      </c>
      <c r="T34" s="254">
        <v>87.4</v>
      </c>
      <c r="U34" s="254">
        <v>35.4</v>
      </c>
      <c r="V34" s="312">
        <v>56.4</v>
      </c>
      <c r="W34" s="254">
        <v>77.2</v>
      </c>
      <c r="X34" s="254">
        <v>53.4</v>
      </c>
      <c r="Y34" s="254">
        <v>87.1</v>
      </c>
      <c r="Z34" s="254">
        <v>84</v>
      </c>
      <c r="AA34" s="254">
        <v>83.1</v>
      </c>
      <c r="AB34" s="254">
        <v>73.5</v>
      </c>
      <c r="AC34" s="254">
        <v>78.3</v>
      </c>
      <c r="AD34" s="254">
        <v>67.900000000000006</v>
      </c>
      <c r="AE34" s="254">
        <v>19.899999999999999</v>
      </c>
    </row>
    <row r="35" spans="1:31" ht="19.5">
      <c r="A35" s="315" t="s">
        <v>232</v>
      </c>
      <c r="B35" s="418"/>
      <c r="C35" s="367" t="s">
        <v>472</v>
      </c>
      <c r="D35" s="312">
        <v>64.2</v>
      </c>
      <c r="E35" s="254">
        <v>82.7</v>
      </c>
      <c r="F35" s="254">
        <v>52.7</v>
      </c>
      <c r="G35" s="254">
        <v>92.6</v>
      </c>
      <c r="H35" s="254">
        <v>90.4</v>
      </c>
      <c r="I35" s="254">
        <v>89.4</v>
      </c>
      <c r="J35" s="254">
        <v>82.2</v>
      </c>
      <c r="K35" s="254">
        <v>26.8</v>
      </c>
      <c r="L35" s="312">
        <v>72.099999999999994</v>
      </c>
      <c r="M35" s="254">
        <v>87.4</v>
      </c>
      <c r="N35" s="254">
        <v>51.6</v>
      </c>
      <c r="O35" s="254">
        <v>95.5</v>
      </c>
      <c r="P35" s="254">
        <v>96.1</v>
      </c>
      <c r="Q35" s="254">
        <v>95.6</v>
      </c>
      <c r="R35" s="254">
        <v>90.5</v>
      </c>
      <c r="S35" s="254">
        <v>93.5</v>
      </c>
      <c r="T35" s="254">
        <v>87.1</v>
      </c>
      <c r="U35" s="254">
        <v>35.6</v>
      </c>
      <c r="V35" s="312">
        <v>56.9</v>
      </c>
      <c r="W35" s="254">
        <v>77.8</v>
      </c>
      <c r="X35" s="254">
        <v>53.6</v>
      </c>
      <c r="Y35" s="254">
        <v>89.5</v>
      </c>
      <c r="Z35" s="254">
        <v>84.5</v>
      </c>
      <c r="AA35" s="254">
        <v>83</v>
      </c>
      <c r="AB35" s="254">
        <v>73.900000000000006</v>
      </c>
      <c r="AC35" s="254">
        <v>79</v>
      </c>
      <c r="AD35" s="254">
        <v>68.2</v>
      </c>
      <c r="AE35" s="254">
        <v>20</v>
      </c>
    </row>
    <row r="36" spans="1:31" ht="20.25">
      <c r="A36" s="208" t="s">
        <v>75</v>
      </c>
      <c r="B36" s="418"/>
      <c r="C36" s="367" t="s">
        <v>473</v>
      </c>
      <c r="D36" s="312">
        <v>63.9</v>
      </c>
      <c r="E36" s="254">
        <v>82.4</v>
      </c>
      <c r="F36" s="254">
        <v>52.6</v>
      </c>
      <c r="G36" s="254">
        <v>91.8</v>
      </c>
      <c r="H36" s="254">
        <v>89.9</v>
      </c>
      <c r="I36" s="254">
        <v>89.4</v>
      </c>
      <c r="J36" s="254">
        <v>82</v>
      </c>
      <c r="K36" s="254">
        <v>26.4</v>
      </c>
      <c r="L36" s="312">
        <v>71.8</v>
      </c>
      <c r="M36" s="254">
        <v>87.1</v>
      </c>
      <c r="N36" s="254">
        <v>50.6</v>
      </c>
      <c r="O36" s="254">
        <v>94.9</v>
      </c>
      <c r="P36" s="254">
        <v>95.7</v>
      </c>
      <c r="Q36" s="254">
        <v>95.5</v>
      </c>
      <c r="R36" s="254">
        <v>90.4</v>
      </c>
      <c r="S36" s="254">
        <v>93.5</v>
      </c>
      <c r="T36" s="254">
        <v>87.2</v>
      </c>
      <c r="U36" s="254">
        <v>35.4</v>
      </c>
      <c r="V36" s="312">
        <v>56.6</v>
      </c>
      <c r="W36" s="254">
        <v>77.599999999999994</v>
      </c>
      <c r="X36" s="254">
        <v>54.8</v>
      </c>
      <c r="Y36" s="254">
        <v>88.4</v>
      </c>
      <c r="Z36" s="254">
        <v>84</v>
      </c>
      <c r="AA36" s="254">
        <v>83.2</v>
      </c>
      <c r="AB36" s="254">
        <v>73.7</v>
      </c>
      <c r="AC36" s="254">
        <v>78.099999999999994</v>
      </c>
      <c r="AD36" s="254">
        <v>68.599999999999994</v>
      </c>
      <c r="AE36" s="254">
        <v>19.5</v>
      </c>
    </row>
    <row r="37" spans="1:31" ht="17.25">
      <c r="A37" s="208"/>
      <c r="B37" s="418"/>
      <c r="C37" s="367" t="s">
        <v>474</v>
      </c>
      <c r="D37" s="312">
        <v>64</v>
      </c>
      <c r="E37" s="254">
        <v>82.3</v>
      </c>
      <c r="F37" s="254">
        <v>52</v>
      </c>
      <c r="G37" s="254">
        <v>91.9</v>
      </c>
      <c r="H37" s="254">
        <v>89.1</v>
      </c>
      <c r="I37" s="254">
        <v>89.6</v>
      </c>
      <c r="J37" s="254">
        <v>82</v>
      </c>
      <c r="K37" s="254">
        <v>26.9</v>
      </c>
      <c r="L37" s="312">
        <v>71.7</v>
      </c>
      <c r="M37" s="254">
        <v>86.8</v>
      </c>
      <c r="N37" s="254">
        <v>50.3</v>
      </c>
      <c r="O37" s="254">
        <v>94.8</v>
      </c>
      <c r="P37" s="254">
        <v>95.3</v>
      </c>
      <c r="Q37" s="254">
        <v>95.6</v>
      </c>
      <c r="R37" s="254">
        <v>89.8</v>
      </c>
      <c r="S37" s="254">
        <v>93.1</v>
      </c>
      <c r="T37" s="254">
        <v>86.2</v>
      </c>
      <c r="U37" s="254">
        <v>35.799999999999997</v>
      </c>
      <c r="V37" s="312">
        <v>56.7</v>
      </c>
      <c r="W37" s="254">
        <v>77.5</v>
      </c>
      <c r="X37" s="254">
        <v>53.7</v>
      </c>
      <c r="Y37" s="254">
        <v>88.7</v>
      </c>
      <c r="Z37" s="254">
        <v>82.7</v>
      </c>
      <c r="AA37" s="254">
        <v>83.6</v>
      </c>
      <c r="AB37" s="254">
        <v>74.3</v>
      </c>
      <c r="AC37" s="254">
        <v>79.099999999999994</v>
      </c>
      <c r="AD37" s="254">
        <v>68.7</v>
      </c>
      <c r="AE37" s="254">
        <v>20</v>
      </c>
    </row>
    <row r="38" spans="1:31" ht="17.25">
      <c r="A38" s="311"/>
      <c r="B38" s="418"/>
      <c r="C38" s="367" t="s">
        <v>475</v>
      </c>
      <c r="D38" s="312">
        <v>64.2</v>
      </c>
      <c r="E38" s="254">
        <v>82.5</v>
      </c>
      <c r="F38" s="254">
        <v>51.6</v>
      </c>
      <c r="G38" s="254">
        <v>92.1</v>
      </c>
      <c r="H38" s="254">
        <v>90.4</v>
      </c>
      <c r="I38" s="254">
        <v>89.7</v>
      </c>
      <c r="J38" s="254">
        <v>82.2</v>
      </c>
      <c r="K38" s="254">
        <v>27</v>
      </c>
      <c r="L38" s="312">
        <v>72</v>
      </c>
      <c r="M38" s="254">
        <v>87.1</v>
      </c>
      <c r="N38" s="254">
        <v>50.5</v>
      </c>
      <c r="O38" s="254">
        <v>95.2</v>
      </c>
      <c r="P38" s="254">
        <v>95.9</v>
      </c>
      <c r="Q38" s="254">
        <v>95.6</v>
      </c>
      <c r="R38" s="254">
        <v>89.9</v>
      </c>
      <c r="S38" s="254">
        <v>93.3</v>
      </c>
      <c r="T38" s="254">
        <v>86.2</v>
      </c>
      <c r="U38" s="254">
        <v>35.9</v>
      </c>
      <c r="V38" s="312">
        <v>57</v>
      </c>
      <c r="W38" s="254">
        <v>77.8</v>
      </c>
      <c r="X38" s="254">
        <v>52.7</v>
      </c>
      <c r="Y38" s="254">
        <v>88.7</v>
      </c>
      <c r="Z38" s="254">
        <v>84.6</v>
      </c>
      <c r="AA38" s="254">
        <v>83.7</v>
      </c>
      <c r="AB38" s="254">
        <v>74.5</v>
      </c>
      <c r="AC38" s="254">
        <v>80.2</v>
      </c>
      <c r="AD38" s="254">
        <v>67.900000000000006</v>
      </c>
      <c r="AE38" s="254">
        <v>20.2</v>
      </c>
    </row>
    <row r="39" spans="1:31" ht="17.25">
      <c r="A39" s="311"/>
      <c r="B39" s="418"/>
      <c r="C39" s="367" t="s">
        <v>464</v>
      </c>
      <c r="D39" s="312">
        <v>64.2</v>
      </c>
      <c r="E39" s="254">
        <v>82.6</v>
      </c>
      <c r="F39" s="254">
        <v>52</v>
      </c>
      <c r="G39" s="254">
        <v>92.2</v>
      </c>
      <c r="H39" s="254">
        <v>90.1</v>
      </c>
      <c r="I39" s="254">
        <v>89.8</v>
      </c>
      <c r="J39" s="254">
        <v>82.5</v>
      </c>
      <c r="K39" s="254">
        <v>26.8</v>
      </c>
      <c r="L39" s="312">
        <v>71.900000000000006</v>
      </c>
      <c r="M39" s="254">
        <v>87.2</v>
      </c>
      <c r="N39" s="254">
        <v>50.6</v>
      </c>
      <c r="O39" s="254">
        <v>94.9</v>
      </c>
      <c r="P39" s="254">
        <v>96</v>
      </c>
      <c r="Q39" s="254">
        <v>95.6</v>
      </c>
      <c r="R39" s="254">
        <v>90.5</v>
      </c>
      <c r="S39" s="254">
        <v>93.8</v>
      </c>
      <c r="T39" s="254">
        <v>86.8</v>
      </c>
      <c r="U39" s="254">
        <v>35.4</v>
      </c>
      <c r="V39" s="312">
        <v>57</v>
      </c>
      <c r="W39" s="254">
        <v>77.900000000000006</v>
      </c>
      <c r="X39" s="254">
        <v>53.3</v>
      </c>
      <c r="Y39" s="254">
        <v>89.1</v>
      </c>
      <c r="Z39" s="254">
        <v>83.9</v>
      </c>
      <c r="AA39" s="254">
        <v>84</v>
      </c>
      <c r="AB39" s="254">
        <v>74.599999999999994</v>
      </c>
      <c r="AC39" s="254">
        <v>80.5</v>
      </c>
      <c r="AD39" s="254">
        <v>68.2</v>
      </c>
      <c r="AE39" s="254">
        <v>20.100000000000001</v>
      </c>
    </row>
    <row r="40" spans="1:31" ht="17.25">
      <c r="A40" s="311"/>
      <c r="B40" s="418"/>
      <c r="C40" s="367" t="s">
        <v>462</v>
      </c>
      <c r="D40" s="312">
        <v>64.099999999999994</v>
      </c>
      <c r="E40" s="254">
        <v>82.6</v>
      </c>
      <c r="F40" s="254">
        <v>52.6</v>
      </c>
      <c r="G40" s="254">
        <v>91.8</v>
      </c>
      <c r="H40" s="254">
        <v>89.9</v>
      </c>
      <c r="I40" s="254">
        <v>89.9</v>
      </c>
      <c r="J40" s="254">
        <v>82.1</v>
      </c>
      <c r="K40" s="254">
        <v>26.5</v>
      </c>
      <c r="L40" s="312">
        <v>71.7</v>
      </c>
      <c r="M40" s="254">
        <v>87</v>
      </c>
      <c r="N40" s="254">
        <v>51</v>
      </c>
      <c r="O40" s="254">
        <v>94.6</v>
      </c>
      <c r="P40" s="254">
        <v>95.7</v>
      </c>
      <c r="Q40" s="254">
        <v>95.3</v>
      </c>
      <c r="R40" s="254">
        <v>90.5</v>
      </c>
      <c r="S40" s="254">
        <v>93.3</v>
      </c>
      <c r="T40" s="254">
        <v>87.4</v>
      </c>
      <c r="U40" s="254">
        <v>35.200000000000003</v>
      </c>
      <c r="V40" s="312">
        <v>56.9</v>
      </c>
      <c r="W40" s="254">
        <v>78</v>
      </c>
      <c r="X40" s="254">
        <v>54.5</v>
      </c>
      <c r="Y40" s="254">
        <v>88.9</v>
      </c>
      <c r="Z40" s="254">
        <v>83.9</v>
      </c>
      <c r="AA40" s="254">
        <v>84.3</v>
      </c>
      <c r="AB40" s="254">
        <v>73.8</v>
      </c>
      <c r="AC40" s="254">
        <v>79.099999999999994</v>
      </c>
      <c r="AD40" s="254">
        <v>68.3</v>
      </c>
      <c r="AE40" s="254">
        <v>19.899999999999999</v>
      </c>
    </row>
    <row r="41" spans="1:31" ht="17.25">
      <c r="A41" s="311"/>
      <c r="B41" s="418"/>
      <c r="C41" s="367" t="s">
        <v>465</v>
      </c>
      <c r="D41" s="312">
        <v>63.9</v>
      </c>
      <c r="E41" s="254">
        <v>82.5</v>
      </c>
      <c r="F41" s="254">
        <v>52.2</v>
      </c>
      <c r="G41" s="254">
        <v>92.5</v>
      </c>
      <c r="H41" s="254">
        <v>89.7</v>
      </c>
      <c r="I41" s="254">
        <v>90.2</v>
      </c>
      <c r="J41" s="254">
        <v>81.599999999999994</v>
      </c>
      <c r="K41" s="254">
        <v>26.2</v>
      </c>
      <c r="L41" s="312">
        <v>71.900000000000006</v>
      </c>
      <c r="M41" s="254">
        <v>87.3</v>
      </c>
      <c r="N41" s="254">
        <v>50.2</v>
      </c>
      <c r="O41" s="254">
        <v>96</v>
      </c>
      <c r="P41" s="254">
        <v>96</v>
      </c>
      <c r="Q41" s="254">
        <v>95.6</v>
      </c>
      <c r="R41" s="254">
        <v>90.4</v>
      </c>
      <c r="S41" s="254">
        <v>93.3</v>
      </c>
      <c r="T41" s="254">
        <v>87.1</v>
      </c>
      <c r="U41" s="254">
        <v>35.5</v>
      </c>
      <c r="V41" s="312">
        <v>56.5</v>
      </c>
      <c r="W41" s="254">
        <v>77.7</v>
      </c>
      <c r="X41" s="254">
        <v>54.2</v>
      </c>
      <c r="Y41" s="254">
        <v>88.9</v>
      </c>
      <c r="Z41" s="254">
        <v>83.1</v>
      </c>
      <c r="AA41" s="254">
        <v>84.7</v>
      </c>
      <c r="AB41" s="254">
        <v>72.900000000000006</v>
      </c>
      <c r="AC41" s="254">
        <v>78.400000000000006</v>
      </c>
      <c r="AD41" s="254">
        <v>67.099999999999994</v>
      </c>
      <c r="AE41" s="254">
        <v>19.100000000000001</v>
      </c>
    </row>
    <row r="42" spans="1:31" ht="17.25">
      <c r="A42" s="311"/>
      <c r="B42" s="418"/>
      <c r="C42" s="367" t="s">
        <v>479</v>
      </c>
      <c r="D42" s="312">
        <v>63.5</v>
      </c>
      <c r="E42" s="254">
        <v>81.900000000000006</v>
      </c>
      <c r="F42" s="254">
        <v>50.3</v>
      </c>
      <c r="G42" s="254">
        <v>91.9</v>
      </c>
      <c r="H42" s="254">
        <v>89.1</v>
      </c>
      <c r="I42" s="254">
        <v>90.1</v>
      </c>
      <c r="J42" s="254">
        <v>81.2</v>
      </c>
      <c r="K42" s="254">
        <v>26.2</v>
      </c>
      <c r="L42" s="312">
        <v>71.599999999999994</v>
      </c>
      <c r="M42" s="254">
        <v>86.7</v>
      </c>
      <c r="N42" s="254">
        <v>49.2</v>
      </c>
      <c r="O42" s="254">
        <v>95.4</v>
      </c>
      <c r="P42" s="254">
        <v>95.3</v>
      </c>
      <c r="Q42" s="254">
        <v>95.2</v>
      </c>
      <c r="R42" s="254">
        <v>90</v>
      </c>
      <c r="S42" s="254">
        <v>92.7</v>
      </c>
      <c r="T42" s="254">
        <v>87.1</v>
      </c>
      <c r="U42" s="254">
        <v>35.700000000000003</v>
      </c>
      <c r="V42" s="312">
        <v>55.9</v>
      </c>
      <c r="W42" s="254">
        <v>77</v>
      </c>
      <c r="X42" s="254">
        <v>51.3</v>
      </c>
      <c r="Y42" s="254">
        <v>88.3</v>
      </c>
      <c r="Z42" s="254">
        <v>82.8</v>
      </c>
      <c r="AA42" s="254">
        <v>84.9</v>
      </c>
      <c r="AB42" s="254">
        <v>72.5</v>
      </c>
      <c r="AC42" s="254">
        <v>76.900000000000006</v>
      </c>
      <c r="AD42" s="254">
        <v>67.7</v>
      </c>
      <c r="AE42" s="254">
        <v>18.899999999999999</v>
      </c>
    </row>
    <row r="43" spans="1:31" ht="4.9000000000000004" customHeight="1">
      <c r="A43" s="316"/>
      <c r="B43" s="316"/>
      <c r="C43" s="177"/>
      <c r="D43" s="304"/>
      <c r="E43" s="152"/>
      <c r="F43" s="152"/>
      <c r="G43" s="152"/>
      <c r="H43" s="152"/>
      <c r="I43" s="152"/>
      <c r="J43" s="152"/>
      <c r="K43" s="152"/>
      <c r="L43" s="304"/>
      <c r="M43" s="152"/>
      <c r="N43" s="152"/>
      <c r="O43" s="152"/>
      <c r="P43" s="317"/>
      <c r="Q43" s="317"/>
      <c r="R43" s="317"/>
      <c r="S43" s="317"/>
      <c r="T43" s="317"/>
      <c r="U43" s="317"/>
      <c r="V43" s="318"/>
      <c r="W43" s="152"/>
      <c r="X43" s="317"/>
      <c r="Y43" s="317"/>
      <c r="Z43" s="317"/>
      <c r="AA43" s="317"/>
      <c r="AB43" s="319"/>
      <c r="AC43" s="317"/>
      <c r="AD43" s="317"/>
      <c r="AE43" s="319"/>
    </row>
    <row r="44" spans="1:31" ht="4.9000000000000004" customHeight="1">
      <c r="A44" s="311"/>
      <c r="B44" s="311"/>
      <c r="C44" s="174"/>
      <c r="D44" s="307"/>
      <c r="E44" s="118"/>
      <c r="F44" s="118"/>
      <c r="G44" s="118"/>
      <c r="H44" s="118"/>
      <c r="I44" s="118"/>
      <c r="J44" s="118"/>
      <c r="K44" s="118"/>
      <c r="L44" s="307"/>
      <c r="M44" s="118"/>
      <c r="N44" s="118"/>
      <c r="O44" s="118"/>
      <c r="P44" s="255"/>
      <c r="Q44" s="255"/>
      <c r="R44" s="255"/>
      <c r="S44" s="255"/>
      <c r="T44" s="255"/>
      <c r="U44" s="255"/>
      <c r="V44" s="313"/>
      <c r="W44" s="118"/>
      <c r="X44" s="255"/>
      <c r="Y44" s="255"/>
      <c r="Z44" s="255"/>
      <c r="AA44" s="255"/>
      <c r="AB44" s="320"/>
      <c r="AC44" s="255"/>
      <c r="AD44" s="255"/>
      <c r="AE44" s="320"/>
    </row>
    <row r="45" spans="1:31" ht="17.25">
      <c r="A45" s="311"/>
      <c r="B45" s="418" t="s">
        <v>416</v>
      </c>
      <c r="C45" s="172" t="s">
        <v>476</v>
      </c>
      <c r="D45" s="312">
        <v>0.2</v>
      </c>
      <c r="E45" s="254">
        <v>0.4</v>
      </c>
      <c r="F45" s="254">
        <v>0</v>
      </c>
      <c r="G45" s="254">
        <v>0.3</v>
      </c>
      <c r="H45" s="254">
        <v>0.3</v>
      </c>
      <c r="I45" s="254">
        <v>0.3</v>
      </c>
      <c r="J45" s="254">
        <v>1.3</v>
      </c>
      <c r="K45" s="254">
        <v>0.9</v>
      </c>
      <c r="L45" s="312">
        <v>-0.1</v>
      </c>
      <c r="M45" s="254">
        <v>0.2</v>
      </c>
      <c r="N45" s="254">
        <v>0.2</v>
      </c>
      <c r="O45" s="254">
        <v>0</v>
      </c>
      <c r="P45" s="254">
        <v>-0.3</v>
      </c>
      <c r="Q45" s="254">
        <v>-0.1</v>
      </c>
      <c r="R45" s="254">
        <v>0.9</v>
      </c>
      <c r="S45" s="254">
        <v>-0.1</v>
      </c>
      <c r="T45" s="254">
        <v>1.3</v>
      </c>
      <c r="U45" s="254">
        <v>0.9</v>
      </c>
      <c r="V45" s="312">
        <v>0.4</v>
      </c>
      <c r="W45" s="254">
        <v>0.8</v>
      </c>
      <c r="X45" s="254">
        <v>-0.3</v>
      </c>
      <c r="Y45" s="254">
        <v>0.4</v>
      </c>
      <c r="Z45" s="254">
        <v>0.8</v>
      </c>
      <c r="AA45" s="254">
        <v>0.6</v>
      </c>
      <c r="AB45" s="254">
        <v>1.8</v>
      </c>
      <c r="AC45" s="254">
        <v>1.1000000000000001</v>
      </c>
      <c r="AD45" s="254">
        <v>1.9</v>
      </c>
      <c r="AE45" s="254">
        <v>0.8</v>
      </c>
    </row>
    <row r="46" spans="1:31" ht="17.25">
      <c r="A46" s="311"/>
      <c r="B46" s="418"/>
      <c r="C46" s="172" t="s">
        <v>477</v>
      </c>
      <c r="D46" s="312">
        <v>0.4</v>
      </c>
      <c r="E46" s="254">
        <v>0.9</v>
      </c>
      <c r="F46" s="254">
        <v>1.8</v>
      </c>
      <c r="G46" s="254">
        <v>0.9</v>
      </c>
      <c r="H46" s="254">
        <v>0.2</v>
      </c>
      <c r="I46" s="254">
        <v>0.6</v>
      </c>
      <c r="J46" s="254">
        <v>1.3</v>
      </c>
      <c r="K46" s="254">
        <v>0.6</v>
      </c>
      <c r="L46" s="312">
        <v>0.1</v>
      </c>
      <c r="M46" s="254">
        <v>0.4</v>
      </c>
      <c r="N46" s="254">
        <v>1.8</v>
      </c>
      <c r="O46" s="254">
        <v>0.3</v>
      </c>
      <c r="P46" s="254">
        <v>0</v>
      </c>
      <c r="Q46" s="254">
        <v>0.2</v>
      </c>
      <c r="R46" s="254">
        <v>0.8</v>
      </c>
      <c r="S46" s="254">
        <v>0.2</v>
      </c>
      <c r="T46" s="254">
        <v>1.1000000000000001</v>
      </c>
      <c r="U46" s="254">
        <v>0.6</v>
      </c>
      <c r="V46" s="312">
        <v>0.7</v>
      </c>
      <c r="W46" s="254">
        <v>1.3</v>
      </c>
      <c r="X46" s="254">
        <v>1.8</v>
      </c>
      <c r="Y46" s="254">
        <v>1.8</v>
      </c>
      <c r="Z46" s="254">
        <v>0.6</v>
      </c>
      <c r="AA46" s="254">
        <v>0.9</v>
      </c>
      <c r="AB46" s="254">
        <v>1.7</v>
      </c>
      <c r="AC46" s="254">
        <v>1.9</v>
      </c>
      <c r="AD46" s="254">
        <v>1.2</v>
      </c>
      <c r="AE46" s="254">
        <v>0.6</v>
      </c>
    </row>
    <row r="47" spans="1:31" ht="17.25">
      <c r="A47" s="311"/>
      <c r="B47" s="418"/>
      <c r="C47" s="172" t="s">
        <v>453</v>
      </c>
      <c r="D47" s="313">
        <v>0.5</v>
      </c>
      <c r="E47" s="255">
        <v>0.8</v>
      </c>
      <c r="F47" s="255">
        <v>-0.2</v>
      </c>
      <c r="G47" s="255">
        <v>0.7</v>
      </c>
      <c r="H47" s="255">
        <v>0.7</v>
      </c>
      <c r="I47" s="255">
        <v>0.4</v>
      </c>
      <c r="J47" s="255">
        <v>1.9</v>
      </c>
      <c r="K47" s="255">
        <v>0.8</v>
      </c>
      <c r="L47" s="313">
        <v>0.1</v>
      </c>
      <c r="M47" s="255">
        <v>0.2</v>
      </c>
      <c r="N47" s="255">
        <v>-0.4</v>
      </c>
      <c r="O47" s="255">
        <v>0.1</v>
      </c>
      <c r="P47" s="255">
        <v>0</v>
      </c>
      <c r="Q47" s="255">
        <v>-0.2</v>
      </c>
      <c r="R47" s="255">
        <v>1.3</v>
      </c>
      <c r="S47" s="255">
        <v>0.4</v>
      </c>
      <c r="T47" s="255">
        <v>1.7</v>
      </c>
      <c r="U47" s="255">
        <v>0.8</v>
      </c>
      <c r="V47" s="313">
        <v>0.8</v>
      </c>
      <c r="W47" s="255">
        <v>1.3</v>
      </c>
      <c r="X47" s="255">
        <v>0</v>
      </c>
      <c r="Y47" s="255">
        <v>1.4</v>
      </c>
      <c r="Z47" s="255">
        <v>1.3</v>
      </c>
      <c r="AA47" s="255">
        <v>1</v>
      </c>
      <c r="AB47" s="255">
        <v>2.4</v>
      </c>
      <c r="AC47" s="255">
        <v>1.2</v>
      </c>
      <c r="AD47" s="255">
        <v>3.1</v>
      </c>
      <c r="AE47" s="255">
        <v>0.6</v>
      </c>
    </row>
    <row r="48" spans="1:31" ht="18.75">
      <c r="A48" s="311" t="s">
        <v>80</v>
      </c>
      <c r="B48" s="418"/>
      <c r="C48" s="172" t="s">
        <v>454</v>
      </c>
      <c r="D48" s="313">
        <v>1</v>
      </c>
      <c r="E48" s="255">
        <v>1.3</v>
      </c>
      <c r="F48" s="255">
        <v>3</v>
      </c>
      <c r="G48" s="255">
        <v>1</v>
      </c>
      <c r="H48" s="255">
        <v>1.1000000000000001</v>
      </c>
      <c r="I48" s="255">
        <v>0.2</v>
      </c>
      <c r="J48" s="255">
        <v>1.6</v>
      </c>
      <c r="K48" s="255">
        <v>1.2</v>
      </c>
      <c r="L48" s="313">
        <v>0.7</v>
      </c>
      <c r="M48" s="255">
        <v>0.6</v>
      </c>
      <c r="N48" s="255">
        <v>2.8</v>
      </c>
      <c r="O48" s="255">
        <v>0.2</v>
      </c>
      <c r="P48" s="255">
        <v>0.2</v>
      </c>
      <c r="Q48" s="255">
        <v>0.1</v>
      </c>
      <c r="R48" s="255">
        <v>0.8</v>
      </c>
      <c r="S48" s="255">
        <v>-0.3</v>
      </c>
      <c r="T48" s="255">
        <v>1.8</v>
      </c>
      <c r="U48" s="255">
        <v>1.4</v>
      </c>
      <c r="V48" s="313">
        <v>1.4</v>
      </c>
      <c r="W48" s="255">
        <v>1.9</v>
      </c>
      <c r="X48" s="255">
        <v>3.4</v>
      </c>
      <c r="Y48" s="255">
        <v>1.7</v>
      </c>
      <c r="Z48" s="255">
        <v>2.1</v>
      </c>
      <c r="AA48" s="255">
        <v>0.5</v>
      </c>
      <c r="AB48" s="255">
        <v>2.4</v>
      </c>
      <c r="AC48" s="255">
        <v>1.2</v>
      </c>
      <c r="AD48" s="255">
        <v>3.2</v>
      </c>
      <c r="AE48" s="255">
        <v>1.1000000000000001</v>
      </c>
    </row>
    <row r="49" spans="1:31" ht="17.25">
      <c r="A49" s="311"/>
      <c r="B49" s="418"/>
      <c r="C49" s="172" t="s">
        <v>455</v>
      </c>
      <c r="D49" s="313">
        <v>0.6</v>
      </c>
      <c r="E49" s="255">
        <v>0.7</v>
      </c>
      <c r="F49" s="255">
        <v>1.7</v>
      </c>
      <c r="G49" s="255">
        <v>0.4</v>
      </c>
      <c r="H49" s="255">
        <v>0.5</v>
      </c>
      <c r="I49" s="255">
        <v>0.7</v>
      </c>
      <c r="J49" s="255">
        <v>1</v>
      </c>
      <c r="K49" s="255">
        <v>0.6</v>
      </c>
      <c r="L49" s="313">
        <v>0.2</v>
      </c>
      <c r="M49" s="255">
        <v>0.2</v>
      </c>
      <c r="N49" s="255">
        <v>1.4</v>
      </c>
      <c r="O49" s="255">
        <v>-0.2</v>
      </c>
      <c r="P49" s="255">
        <v>0</v>
      </c>
      <c r="Q49" s="255">
        <v>-0.1</v>
      </c>
      <c r="R49" s="255">
        <v>0.5</v>
      </c>
      <c r="S49" s="255">
        <v>-0.2</v>
      </c>
      <c r="T49" s="255">
        <v>0.9</v>
      </c>
      <c r="U49" s="255">
        <v>0.9</v>
      </c>
      <c r="V49" s="313">
        <v>0.8</v>
      </c>
      <c r="W49" s="255">
        <v>1.3</v>
      </c>
      <c r="X49" s="255">
        <v>1.8</v>
      </c>
      <c r="Y49" s="255">
        <v>0.9</v>
      </c>
      <c r="Z49" s="255">
        <v>1.2</v>
      </c>
      <c r="AA49" s="255">
        <v>1.4</v>
      </c>
      <c r="AB49" s="255">
        <v>1.5</v>
      </c>
      <c r="AC49" s="255">
        <v>1.4</v>
      </c>
      <c r="AD49" s="255">
        <v>1.8</v>
      </c>
      <c r="AE49" s="255">
        <v>0.4</v>
      </c>
    </row>
    <row r="50" spans="1:31" ht="18.75">
      <c r="A50" s="311" t="s">
        <v>79</v>
      </c>
      <c r="B50" s="418"/>
      <c r="C50" s="172" t="s">
        <v>456</v>
      </c>
      <c r="D50" s="313">
        <v>-0.1</v>
      </c>
      <c r="E50" s="255">
        <v>0</v>
      </c>
      <c r="F50" s="255">
        <v>-0.7</v>
      </c>
      <c r="G50" s="255">
        <v>0.4</v>
      </c>
      <c r="H50" s="255">
        <v>-0.4</v>
      </c>
      <c r="I50" s="255">
        <v>0</v>
      </c>
      <c r="J50" s="255">
        <v>0.7</v>
      </c>
      <c r="K50" s="255">
        <v>0.2</v>
      </c>
      <c r="L50" s="313">
        <v>0</v>
      </c>
      <c r="M50" s="255">
        <v>0.1</v>
      </c>
      <c r="N50" s="255">
        <v>-0.4</v>
      </c>
      <c r="O50" s="255">
        <v>0</v>
      </c>
      <c r="P50" s="255">
        <v>-0.3</v>
      </c>
      <c r="Q50" s="255">
        <v>0.1</v>
      </c>
      <c r="R50" s="255">
        <v>0.7</v>
      </c>
      <c r="S50" s="255">
        <v>0.7</v>
      </c>
      <c r="T50" s="255">
        <v>0.9</v>
      </c>
      <c r="U50" s="255">
        <v>0.3</v>
      </c>
      <c r="V50" s="313">
        <v>-0.1</v>
      </c>
      <c r="W50" s="255">
        <v>0</v>
      </c>
      <c r="X50" s="255">
        <v>-1</v>
      </c>
      <c r="Y50" s="255">
        <v>0.9</v>
      </c>
      <c r="Z50" s="255">
        <v>-0.7</v>
      </c>
      <c r="AA50" s="255">
        <v>-0.2</v>
      </c>
      <c r="AB50" s="255">
        <v>0.8</v>
      </c>
      <c r="AC50" s="255">
        <v>-0.4</v>
      </c>
      <c r="AD50" s="255">
        <v>1.1000000000000001</v>
      </c>
      <c r="AE50" s="255">
        <v>0.2</v>
      </c>
    </row>
    <row r="51" spans="1:31" ht="17.25">
      <c r="A51" s="311"/>
      <c r="B51" s="418"/>
      <c r="C51" s="172" t="s">
        <v>457</v>
      </c>
      <c r="D51" s="313">
        <v>0.1</v>
      </c>
      <c r="E51" s="255">
        <v>0.5</v>
      </c>
      <c r="F51" s="255">
        <v>0.2</v>
      </c>
      <c r="G51" s="255">
        <v>0.7</v>
      </c>
      <c r="H51" s="255">
        <v>0.5</v>
      </c>
      <c r="I51" s="255">
        <v>0</v>
      </c>
      <c r="J51" s="255">
        <v>0.4</v>
      </c>
      <c r="K51" s="255">
        <v>0.1</v>
      </c>
      <c r="L51" s="313">
        <v>-0.1</v>
      </c>
      <c r="M51" s="255">
        <v>0.2</v>
      </c>
      <c r="N51" s="255">
        <v>-0.1</v>
      </c>
      <c r="O51" s="255">
        <v>0.1</v>
      </c>
      <c r="P51" s="255">
        <v>0.3</v>
      </c>
      <c r="Q51" s="255">
        <v>-0.1</v>
      </c>
      <c r="R51" s="255">
        <v>0.1</v>
      </c>
      <c r="S51" s="255">
        <v>-0.3</v>
      </c>
      <c r="T51" s="255">
        <v>0.4</v>
      </c>
      <c r="U51" s="255">
        <v>-0.2</v>
      </c>
      <c r="V51" s="313">
        <v>0.3</v>
      </c>
      <c r="W51" s="255">
        <v>0.7</v>
      </c>
      <c r="X51" s="255">
        <v>0.6</v>
      </c>
      <c r="Y51" s="255">
        <v>1.2</v>
      </c>
      <c r="Z51" s="255">
        <v>1</v>
      </c>
      <c r="AA51" s="255">
        <v>0</v>
      </c>
      <c r="AB51" s="255">
        <v>0.6</v>
      </c>
      <c r="AC51" s="255">
        <v>0.4</v>
      </c>
      <c r="AD51" s="255">
        <v>1.2</v>
      </c>
      <c r="AE51" s="255">
        <v>0.2</v>
      </c>
    </row>
    <row r="52" spans="1:31" ht="18.75">
      <c r="A52" s="311" t="s">
        <v>78</v>
      </c>
      <c r="B52" s="418"/>
      <c r="C52" s="172" t="s">
        <v>458</v>
      </c>
      <c r="D52" s="313">
        <v>0.4</v>
      </c>
      <c r="E52" s="255">
        <v>0.5</v>
      </c>
      <c r="F52" s="255">
        <v>-0.1</v>
      </c>
      <c r="G52" s="255">
        <v>0.5</v>
      </c>
      <c r="H52" s="255">
        <v>0.8</v>
      </c>
      <c r="I52" s="255">
        <v>0.3</v>
      </c>
      <c r="J52" s="255">
        <v>1</v>
      </c>
      <c r="K52" s="255">
        <v>0</v>
      </c>
      <c r="L52" s="313">
        <v>0.1</v>
      </c>
      <c r="M52" s="255">
        <v>0</v>
      </c>
      <c r="N52" s="255">
        <v>-0.3</v>
      </c>
      <c r="O52" s="255">
        <v>0</v>
      </c>
      <c r="P52" s="255">
        <v>-0.1</v>
      </c>
      <c r="Q52" s="255">
        <v>-0.1</v>
      </c>
      <c r="R52" s="255">
        <v>0.4</v>
      </c>
      <c r="S52" s="255">
        <v>-0.1</v>
      </c>
      <c r="T52" s="255">
        <v>0.9</v>
      </c>
      <c r="U52" s="255">
        <v>0</v>
      </c>
      <c r="V52" s="313">
        <v>0.7</v>
      </c>
      <c r="W52" s="255">
        <v>1</v>
      </c>
      <c r="X52" s="255">
        <v>0.1</v>
      </c>
      <c r="Y52" s="255">
        <v>1.1000000000000001</v>
      </c>
      <c r="Z52" s="255">
        <v>1.4</v>
      </c>
      <c r="AA52" s="255">
        <v>0.9</v>
      </c>
      <c r="AB52" s="255">
        <v>1.5</v>
      </c>
      <c r="AC52" s="255">
        <v>1.1000000000000001</v>
      </c>
      <c r="AD52" s="255">
        <v>1.8</v>
      </c>
      <c r="AE52" s="255">
        <v>0</v>
      </c>
    </row>
    <row r="53" spans="1:31" ht="18.75">
      <c r="A53" s="311" t="s">
        <v>72</v>
      </c>
      <c r="B53" s="418"/>
      <c r="C53" s="172" t="s">
        <v>459</v>
      </c>
      <c r="D53" s="313">
        <v>0.4</v>
      </c>
      <c r="E53" s="255">
        <v>0.5</v>
      </c>
      <c r="F53" s="255">
        <v>1.2</v>
      </c>
      <c r="G53" s="255">
        <v>0.3</v>
      </c>
      <c r="H53" s="255">
        <v>0.2</v>
      </c>
      <c r="I53" s="255">
        <v>0.2</v>
      </c>
      <c r="J53" s="255">
        <v>0.7</v>
      </c>
      <c r="K53" s="255">
        <v>0.1</v>
      </c>
      <c r="L53" s="313">
        <v>0</v>
      </c>
      <c r="M53" s="255">
        <v>0.1</v>
      </c>
      <c r="N53" s="255">
        <v>0.8</v>
      </c>
      <c r="O53" s="255">
        <v>-0.2</v>
      </c>
      <c r="P53" s="255">
        <v>-0.3</v>
      </c>
      <c r="Q53" s="255">
        <v>-0.2</v>
      </c>
      <c r="R53" s="255">
        <v>0.3</v>
      </c>
      <c r="S53" s="255">
        <v>0.4</v>
      </c>
      <c r="T53" s="255">
        <v>0.2</v>
      </c>
      <c r="U53" s="255">
        <v>-0.1</v>
      </c>
      <c r="V53" s="313">
        <v>0.6</v>
      </c>
      <c r="W53" s="255">
        <v>0.9</v>
      </c>
      <c r="X53" s="255">
        <v>1.3</v>
      </c>
      <c r="Y53" s="255">
        <v>1.1000000000000001</v>
      </c>
      <c r="Z53" s="255">
        <v>0.8</v>
      </c>
      <c r="AA53" s="255">
        <v>0.5</v>
      </c>
      <c r="AB53" s="255">
        <v>0.9</v>
      </c>
      <c r="AC53" s="255">
        <v>0.6</v>
      </c>
      <c r="AD53" s="255">
        <v>1.3</v>
      </c>
      <c r="AE53" s="255">
        <v>0.3</v>
      </c>
    </row>
    <row r="54" spans="1:31" ht="18.75">
      <c r="A54" s="311" t="s">
        <v>77</v>
      </c>
      <c r="B54" s="418"/>
      <c r="C54" s="172" t="s">
        <v>460</v>
      </c>
      <c r="D54" s="313">
        <v>0.4</v>
      </c>
      <c r="E54" s="255">
        <v>0.4</v>
      </c>
      <c r="F54" s="255">
        <v>0.9</v>
      </c>
      <c r="G54" s="255">
        <v>0.7</v>
      </c>
      <c r="H54" s="255">
        <v>0.5</v>
      </c>
      <c r="I54" s="255">
        <v>0.4</v>
      </c>
      <c r="J54" s="255">
        <v>0.4</v>
      </c>
      <c r="K54" s="255">
        <v>0.4</v>
      </c>
      <c r="L54" s="313">
        <v>0.1</v>
      </c>
      <c r="M54" s="255">
        <v>0.1</v>
      </c>
      <c r="N54" s="255">
        <v>1.1000000000000001</v>
      </c>
      <c r="O54" s="255">
        <v>0.1</v>
      </c>
      <c r="P54" s="255">
        <v>-0.2</v>
      </c>
      <c r="Q54" s="255">
        <v>0.2</v>
      </c>
      <c r="R54" s="255">
        <v>-0.2</v>
      </c>
      <c r="S54" s="255">
        <v>-0.3</v>
      </c>
      <c r="T54" s="255">
        <v>-0.4</v>
      </c>
      <c r="U54" s="255">
        <v>0.2</v>
      </c>
      <c r="V54" s="313">
        <v>0.8</v>
      </c>
      <c r="W54" s="255">
        <v>0.9</v>
      </c>
      <c r="X54" s="255">
        <v>0.9</v>
      </c>
      <c r="Y54" s="255">
        <v>1.2</v>
      </c>
      <c r="Z54" s="255">
        <v>1.1000000000000001</v>
      </c>
      <c r="AA54" s="255">
        <v>0.7</v>
      </c>
      <c r="AB54" s="255">
        <v>1.1000000000000001</v>
      </c>
      <c r="AC54" s="255">
        <v>0.9</v>
      </c>
      <c r="AD54" s="255">
        <v>1.3</v>
      </c>
      <c r="AE54" s="255">
        <v>0.6</v>
      </c>
    </row>
    <row r="55" spans="1:31" ht="18.75">
      <c r="A55" s="311" t="s">
        <v>76</v>
      </c>
      <c r="B55" s="418"/>
      <c r="C55" s="172" t="s">
        <v>461</v>
      </c>
      <c r="D55" s="313">
        <v>0.5</v>
      </c>
      <c r="E55" s="255">
        <v>0.7</v>
      </c>
      <c r="F55" s="255">
        <v>0.7</v>
      </c>
      <c r="G55" s="255">
        <v>1</v>
      </c>
      <c r="H55" s="255">
        <v>0.6</v>
      </c>
      <c r="I55" s="255">
        <v>0.6</v>
      </c>
      <c r="J55" s="255">
        <v>0.6</v>
      </c>
      <c r="K55" s="255">
        <v>0.4</v>
      </c>
      <c r="L55" s="313">
        <v>0.2</v>
      </c>
      <c r="M55" s="255">
        <v>0.1</v>
      </c>
      <c r="N55" s="255">
        <v>0.7</v>
      </c>
      <c r="O55" s="255">
        <v>0</v>
      </c>
      <c r="P55" s="255">
        <v>-0.1</v>
      </c>
      <c r="Q55" s="255">
        <v>0.1</v>
      </c>
      <c r="R55" s="255">
        <v>0</v>
      </c>
      <c r="S55" s="255">
        <v>-0.1</v>
      </c>
      <c r="T55" s="255">
        <v>0.3</v>
      </c>
      <c r="U55" s="255">
        <v>0.4</v>
      </c>
      <c r="V55" s="313">
        <v>0.8</v>
      </c>
      <c r="W55" s="255">
        <v>1.1000000000000001</v>
      </c>
      <c r="X55" s="255">
        <v>0.8</v>
      </c>
      <c r="Y55" s="255">
        <v>1.8</v>
      </c>
      <c r="Z55" s="255">
        <v>1.4</v>
      </c>
      <c r="AA55" s="255">
        <v>0.9</v>
      </c>
      <c r="AB55" s="255">
        <v>1.2</v>
      </c>
      <c r="AC55" s="255">
        <v>1.2</v>
      </c>
      <c r="AD55" s="255">
        <v>1</v>
      </c>
      <c r="AE55" s="255">
        <v>0.4</v>
      </c>
    </row>
    <row r="56" spans="1:31" ht="20.25">
      <c r="A56" s="208" t="s">
        <v>75</v>
      </c>
      <c r="B56" s="418"/>
      <c r="C56" s="172"/>
      <c r="D56" s="313"/>
      <c r="E56" s="255"/>
      <c r="F56" s="255"/>
      <c r="G56" s="255"/>
      <c r="H56" s="255"/>
      <c r="I56" s="255"/>
      <c r="J56" s="255"/>
      <c r="K56" s="255"/>
      <c r="L56" s="313"/>
      <c r="M56" s="255"/>
      <c r="N56" s="255"/>
      <c r="O56" s="255"/>
      <c r="P56" s="255"/>
      <c r="Q56" s="255"/>
      <c r="R56" s="255"/>
      <c r="S56" s="255"/>
      <c r="T56" s="255"/>
      <c r="U56" s="255"/>
      <c r="V56" s="313"/>
      <c r="W56" s="255"/>
      <c r="X56" s="255"/>
      <c r="Y56" s="255"/>
      <c r="Z56" s="255"/>
      <c r="AA56" s="255"/>
      <c r="AB56" s="255"/>
      <c r="AC56" s="255"/>
      <c r="AD56" s="255"/>
      <c r="AE56" s="255"/>
    </row>
    <row r="57" spans="1:31" ht="17.25">
      <c r="A57" s="311"/>
      <c r="B57" s="418"/>
      <c r="C57" s="367" t="s">
        <v>478</v>
      </c>
      <c r="D57" s="312">
        <v>0.4</v>
      </c>
      <c r="E57" s="254">
        <v>0.6</v>
      </c>
      <c r="F57" s="254">
        <v>1.9</v>
      </c>
      <c r="G57" s="254">
        <v>1.3</v>
      </c>
      <c r="H57" s="254">
        <v>0.2</v>
      </c>
      <c r="I57" s="254">
        <v>0.2</v>
      </c>
      <c r="J57" s="254">
        <v>0.5</v>
      </c>
      <c r="K57" s="254">
        <v>0</v>
      </c>
      <c r="L57" s="312">
        <v>0.1</v>
      </c>
      <c r="M57" s="254">
        <v>0.1</v>
      </c>
      <c r="N57" s="254">
        <v>1.4</v>
      </c>
      <c r="O57" s="254">
        <v>0.2</v>
      </c>
      <c r="P57" s="254">
        <v>0</v>
      </c>
      <c r="Q57" s="254">
        <v>0.3</v>
      </c>
      <c r="R57" s="254">
        <v>-0.3</v>
      </c>
      <c r="S57" s="254">
        <v>0</v>
      </c>
      <c r="T57" s="254">
        <v>-1</v>
      </c>
      <c r="U57" s="254">
        <v>0</v>
      </c>
      <c r="V57" s="312">
        <v>0.8</v>
      </c>
      <c r="W57" s="254">
        <v>1.1000000000000001</v>
      </c>
      <c r="X57" s="254">
        <v>2.2999999999999998</v>
      </c>
      <c r="Y57" s="254">
        <v>2.6</v>
      </c>
      <c r="Z57" s="254">
        <v>0.5</v>
      </c>
      <c r="AA57" s="254">
        <v>0</v>
      </c>
      <c r="AB57" s="254">
        <v>1.3</v>
      </c>
      <c r="AC57" s="254">
        <v>2.9</v>
      </c>
      <c r="AD57" s="254">
        <v>-0.4</v>
      </c>
      <c r="AE57" s="254">
        <v>0.1</v>
      </c>
    </row>
    <row r="58" spans="1:31" ht="18.75">
      <c r="A58" s="311" t="s">
        <v>130</v>
      </c>
      <c r="B58" s="418"/>
      <c r="C58" s="367" t="s">
        <v>462</v>
      </c>
      <c r="D58" s="312">
        <v>0.4</v>
      </c>
      <c r="E58" s="254">
        <v>0.5</v>
      </c>
      <c r="F58" s="254">
        <v>0.6</v>
      </c>
      <c r="G58" s="254">
        <v>0.6</v>
      </c>
      <c r="H58" s="254">
        <v>1</v>
      </c>
      <c r="I58" s="254">
        <v>0.2</v>
      </c>
      <c r="J58" s="254">
        <v>0.3</v>
      </c>
      <c r="K58" s="254">
        <v>0.1</v>
      </c>
      <c r="L58" s="312">
        <v>0</v>
      </c>
      <c r="M58" s="254">
        <v>0.1</v>
      </c>
      <c r="N58" s="254">
        <v>0.7</v>
      </c>
      <c r="O58" s="254">
        <v>-0.3</v>
      </c>
      <c r="P58" s="254">
        <v>0.6</v>
      </c>
      <c r="Q58" s="254">
        <v>0</v>
      </c>
      <c r="R58" s="254">
        <v>-0.2</v>
      </c>
      <c r="S58" s="254">
        <v>-0.6</v>
      </c>
      <c r="T58" s="254">
        <v>0.1</v>
      </c>
      <c r="U58" s="254">
        <v>0.3</v>
      </c>
      <c r="V58" s="312">
        <v>0.6</v>
      </c>
      <c r="W58" s="254">
        <v>1</v>
      </c>
      <c r="X58" s="254">
        <v>0.5</v>
      </c>
      <c r="Y58" s="254">
        <v>1.6</v>
      </c>
      <c r="Z58" s="254">
        <v>1.7</v>
      </c>
      <c r="AA58" s="254">
        <v>0.8</v>
      </c>
      <c r="AB58" s="254">
        <v>0.8</v>
      </c>
      <c r="AC58" s="254">
        <v>1.7</v>
      </c>
      <c r="AD58" s="254">
        <v>0.1</v>
      </c>
      <c r="AE58" s="254">
        <v>0</v>
      </c>
    </row>
    <row r="59" spans="1:31" ht="17.25">
      <c r="A59" s="314"/>
      <c r="B59" s="418"/>
      <c r="C59" s="367" t="s">
        <v>465</v>
      </c>
      <c r="D59" s="312">
        <v>0.6</v>
      </c>
      <c r="E59" s="254">
        <v>0.7</v>
      </c>
      <c r="F59" s="254">
        <v>1.9</v>
      </c>
      <c r="G59" s="254">
        <v>0.6</v>
      </c>
      <c r="H59" s="254">
        <v>0.9</v>
      </c>
      <c r="I59" s="254">
        <v>0.7</v>
      </c>
      <c r="J59" s="254">
        <v>0</v>
      </c>
      <c r="K59" s="254">
        <v>0.5</v>
      </c>
      <c r="L59" s="312">
        <v>0.1</v>
      </c>
      <c r="M59" s="254">
        <v>-0.1</v>
      </c>
      <c r="N59" s="254">
        <v>0.9</v>
      </c>
      <c r="O59" s="254">
        <v>-0.4</v>
      </c>
      <c r="P59" s="254">
        <v>-0.2</v>
      </c>
      <c r="Q59" s="254">
        <v>0.3</v>
      </c>
      <c r="R59" s="254">
        <v>-0.7</v>
      </c>
      <c r="S59" s="254">
        <v>-1.8</v>
      </c>
      <c r="T59" s="254">
        <v>0.5</v>
      </c>
      <c r="U59" s="254">
        <v>0.8</v>
      </c>
      <c r="V59" s="312">
        <v>1</v>
      </c>
      <c r="W59" s="254">
        <v>1.5</v>
      </c>
      <c r="X59" s="254">
        <v>3</v>
      </c>
      <c r="Y59" s="254">
        <v>1.7</v>
      </c>
      <c r="Z59" s="254">
        <v>2.1</v>
      </c>
      <c r="AA59" s="254">
        <v>1</v>
      </c>
      <c r="AB59" s="254">
        <v>0.6</v>
      </c>
      <c r="AC59" s="254">
        <v>-0.5</v>
      </c>
      <c r="AD59" s="254">
        <v>1.7</v>
      </c>
      <c r="AE59" s="254">
        <v>0.3</v>
      </c>
    </row>
    <row r="60" spans="1:31" ht="18.75">
      <c r="A60" s="311" t="s">
        <v>129</v>
      </c>
      <c r="B60" s="418"/>
      <c r="C60" s="367" t="s">
        <v>450</v>
      </c>
      <c r="D60" s="312">
        <v>0.6</v>
      </c>
      <c r="E60" s="254">
        <v>1</v>
      </c>
      <c r="F60" s="254">
        <v>2.8</v>
      </c>
      <c r="G60" s="254">
        <v>1.6</v>
      </c>
      <c r="H60" s="254">
        <v>0.5</v>
      </c>
      <c r="I60" s="254">
        <v>0.7</v>
      </c>
      <c r="J60" s="254">
        <v>0.1</v>
      </c>
      <c r="K60" s="254">
        <v>0.1</v>
      </c>
      <c r="L60" s="312">
        <v>0.1</v>
      </c>
      <c r="M60" s="254">
        <v>0.2</v>
      </c>
      <c r="N60" s="254">
        <v>2.6</v>
      </c>
      <c r="O60" s="254">
        <v>-0.5</v>
      </c>
      <c r="P60" s="254">
        <v>-0.6</v>
      </c>
      <c r="Q60" s="254">
        <v>0.4</v>
      </c>
      <c r="R60" s="254">
        <v>-0.3</v>
      </c>
      <c r="S60" s="254">
        <v>-1</v>
      </c>
      <c r="T60" s="254">
        <v>0.2</v>
      </c>
      <c r="U60" s="254">
        <v>0.1</v>
      </c>
      <c r="V60" s="312">
        <v>1.1000000000000001</v>
      </c>
      <c r="W60" s="254">
        <v>1.7</v>
      </c>
      <c r="X60" s="254">
        <v>3</v>
      </c>
      <c r="Y60" s="254">
        <v>3.8</v>
      </c>
      <c r="Z60" s="254">
        <v>1.4</v>
      </c>
      <c r="AA60" s="254">
        <v>1</v>
      </c>
      <c r="AB60" s="254">
        <v>0.5</v>
      </c>
      <c r="AC60" s="254">
        <v>-0.4</v>
      </c>
      <c r="AD60" s="254">
        <v>1.4</v>
      </c>
      <c r="AE60" s="254">
        <v>0.2</v>
      </c>
    </row>
    <row r="61" spans="1:31" ht="17.25">
      <c r="A61" s="311"/>
      <c r="B61" s="418"/>
      <c r="C61" s="367" t="s">
        <v>466</v>
      </c>
      <c r="D61" s="312">
        <v>0.4</v>
      </c>
      <c r="E61" s="254">
        <v>0.5</v>
      </c>
      <c r="F61" s="254">
        <v>1.3</v>
      </c>
      <c r="G61" s="254">
        <v>0.7</v>
      </c>
      <c r="H61" s="254">
        <v>0.5</v>
      </c>
      <c r="I61" s="254">
        <v>0.7</v>
      </c>
      <c r="J61" s="254">
        <v>0.3</v>
      </c>
      <c r="K61" s="254">
        <v>0</v>
      </c>
      <c r="L61" s="312">
        <v>-0.1</v>
      </c>
      <c r="M61" s="254">
        <v>0</v>
      </c>
      <c r="N61" s="254">
        <v>1</v>
      </c>
      <c r="O61" s="254">
        <v>-0.4</v>
      </c>
      <c r="P61" s="254">
        <v>0.1</v>
      </c>
      <c r="Q61" s="254">
        <v>0.2</v>
      </c>
      <c r="R61" s="254">
        <v>-0.2</v>
      </c>
      <c r="S61" s="254">
        <v>-0.4</v>
      </c>
      <c r="T61" s="254">
        <v>0.2</v>
      </c>
      <c r="U61" s="254">
        <v>-0.3</v>
      </c>
      <c r="V61" s="312">
        <v>0.7</v>
      </c>
      <c r="W61" s="254">
        <v>1</v>
      </c>
      <c r="X61" s="254">
        <v>1.3</v>
      </c>
      <c r="Y61" s="254">
        <v>1.5</v>
      </c>
      <c r="Z61" s="254">
        <v>1</v>
      </c>
      <c r="AA61" s="254">
        <v>1.1000000000000001</v>
      </c>
      <c r="AB61" s="254">
        <v>0.8</v>
      </c>
      <c r="AC61" s="254">
        <v>1.4</v>
      </c>
      <c r="AD61" s="254">
        <v>0.1</v>
      </c>
      <c r="AE61" s="254">
        <v>0.2</v>
      </c>
    </row>
    <row r="62" spans="1:31" ht="18.75">
      <c r="A62" s="311" t="s">
        <v>72</v>
      </c>
      <c r="B62" s="418"/>
      <c r="C62" s="367" t="s">
        <v>469</v>
      </c>
      <c r="D62" s="312">
        <v>0.5</v>
      </c>
      <c r="E62" s="254">
        <v>0.4</v>
      </c>
      <c r="F62" s="254">
        <v>0.5</v>
      </c>
      <c r="G62" s="254">
        <v>1</v>
      </c>
      <c r="H62" s="254">
        <v>0.6</v>
      </c>
      <c r="I62" s="254">
        <v>0.5</v>
      </c>
      <c r="J62" s="254">
        <v>-0.1</v>
      </c>
      <c r="K62" s="254">
        <v>0.7</v>
      </c>
      <c r="L62" s="312">
        <v>0.5</v>
      </c>
      <c r="M62" s="254">
        <v>0.4</v>
      </c>
      <c r="N62" s="254">
        <v>2.8</v>
      </c>
      <c r="O62" s="254">
        <v>0.1</v>
      </c>
      <c r="P62" s="254">
        <v>0.5</v>
      </c>
      <c r="Q62" s="254">
        <v>0</v>
      </c>
      <c r="R62" s="254">
        <v>-0.5</v>
      </c>
      <c r="S62" s="254">
        <v>0.3</v>
      </c>
      <c r="T62" s="254">
        <v>-1.1000000000000001</v>
      </c>
      <c r="U62" s="254">
        <v>0.6</v>
      </c>
      <c r="V62" s="312">
        <v>0.5</v>
      </c>
      <c r="W62" s="254">
        <v>0.4</v>
      </c>
      <c r="X62" s="254">
        <v>-2</v>
      </c>
      <c r="Y62" s="254">
        <v>2</v>
      </c>
      <c r="Z62" s="254">
        <v>0.7</v>
      </c>
      <c r="AA62" s="254">
        <v>1</v>
      </c>
      <c r="AB62" s="254">
        <v>0.1</v>
      </c>
      <c r="AC62" s="254">
        <v>0.4</v>
      </c>
      <c r="AD62" s="254">
        <v>0.1</v>
      </c>
      <c r="AE62" s="254">
        <v>0.7</v>
      </c>
    </row>
    <row r="63" spans="1:31" ht="18.75">
      <c r="A63" s="311" t="s">
        <v>231</v>
      </c>
      <c r="B63" s="418"/>
      <c r="C63" s="367" t="s">
        <v>470</v>
      </c>
      <c r="D63" s="312">
        <v>0.6</v>
      </c>
      <c r="E63" s="254">
        <v>0.6</v>
      </c>
      <c r="F63" s="254">
        <v>0.9</v>
      </c>
      <c r="G63" s="254">
        <v>1.2</v>
      </c>
      <c r="H63" s="254">
        <v>0.9</v>
      </c>
      <c r="I63" s="254">
        <v>0.4</v>
      </c>
      <c r="J63" s="254">
        <v>0.1</v>
      </c>
      <c r="K63" s="254">
        <v>0.3</v>
      </c>
      <c r="L63" s="312">
        <v>0.3</v>
      </c>
      <c r="M63" s="254">
        <v>0.2</v>
      </c>
      <c r="N63" s="254">
        <v>1.8</v>
      </c>
      <c r="O63" s="254">
        <v>0.5</v>
      </c>
      <c r="P63" s="254">
        <v>-0.3</v>
      </c>
      <c r="Q63" s="254">
        <v>0.4</v>
      </c>
      <c r="R63" s="254">
        <v>-0.6</v>
      </c>
      <c r="S63" s="254">
        <v>-0.4</v>
      </c>
      <c r="T63" s="254">
        <v>-0.5</v>
      </c>
      <c r="U63" s="254">
        <v>0.3</v>
      </c>
      <c r="V63" s="312">
        <v>0.8</v>
      </c>
      <c r="W63" s="254">
        <v>1</v>
      </c>
      <c r="X63" s="254">
        <v>0</v>
      </c>
      <c r="Y63" s="254">
        <v>1.9</v>
      </c>
      <c r="Z63" s="254">
        <v>2.1</v>
      </c>
      <c r="AA63" s="254">
        <v>0.5</v>
      </c>
      <c r="AB63" s="254">
        <v>0.9</v>
      </c>
      <c r="AC63" s="254">
        <v>1.5</v>
      </c>
      <c r="AD63" s="254">
        <v>0.2</v>
      </c>
      <c r="AE63" s="254">
        <v>0.4</v>
      </c>
    </row>
    <row r="64" spans="1:31" ht="18.75">
      <c r="A64" s="311" t="s">
        <v>230</v>
      </c>
      <c r="B64" s="418"/>
      <c r="C64" s="367" t="s">
        <v>471</v>
      </c>
      <c r="D64" s="312">
        <v>0.7</v>
      </c>
      <c r="E64" s="254">
        <v>0.9</v>
      </c>
      <c r="F64" s="254">
        <v>1.4</v>
      </c>
      <c r="G64" s="254">
        <v>1.8</v>
      </c>
      <c r="H64" s="254">
        <v>0.6</v>
      </c>
      <c r="I64" s="254">
        <v>0.4</v>
      </c>
      <c r="J64" s="254">
        <v>1.1000000000000001</v>
      </c>
      <c r="K64" s="254">
        <v>0.1</v>
      </c>
      <c r="L64" s="312">
        <v>0.4</v>
      </c>
      <c r="M64" s="254">
        <v>0.6</v>
      </c>
      <c r="N64" s="254">
        <v>1.1000000000000001</v>
      </c>
      <c r="O64" s="254">
        <v>1.4</v>
      </c>
      <c r="P64" s="254">
        <v>0</v>
      </c>
      <c r="Q64" s="254">
        <v>0</v>
      </c>
      <c r="R64" s="254">
        <v>0.5</v>
      </c>
      <c r="S64" s="254">
        <v>0.1</v>
      </c>
      <c r="T64" s="254">
        <v>1.6</v>
      </c>
      <c r="U64" s="254">
        <v>0</v>
      </c>
      <c r="V64" s="312">
        <v>0.9</v>
      </c>
      <c r="W64" s="254">
        <v>1.4</v>
      </c>
      <c r="X64" s="254">
        <v>1.6</v>
      </c>
      <c r="Y64" s="254">
        <v>2</v>
      </c>
      <c r="Z64" s="254">
        <v>1.3</v>
      </c>
      <c r="AA64" s="254">
        <v>0.5</v>
      </c>
      <c r="AB64" s="254">
        <v>1.9</v>
      </c>
      <c r="AC64" s="254">
        <v>1.6</v>
      </c>
      <c r="AD64" s="254">
        <v>2.2000000000000002</v>
      </c>
      <c r="AE64" s="254">
        <v>0.2</v>
      </c>
    </row>
    <row r="65" spans="1:31" ht="18.75">
      <c r="A65" s="321" t="s">
        <v>229</v>
      </c>
      <c r="B65" s="418"/>
      <c r="C65" s="367" t="s">
        <v>472</v>
      </c>
      <c r="D65" s="312">
        <v>0.5</v>
      </c>
      <c r="E65" s="254">
        <v>0.7</v>
      </c>
      <c r="F65" s="254">
        <v>0.7</v>
      </c>
      <c r="G65" s="254">
        <v>2</v>
      </c>
      <c r="H65" s="254">
        <v>1</v>
      </c>
      <c r="I65" s="254">
        <v>0</v>
      </c>
      <c r="J65" s="254">
        <v>0.7</v>
      </c>
      <c r="K65" s="254">
        <v>0.4</v>
      </c>
      <c r="L65" s="312">
        <v>0.1</v>
      </c>
      <c r="M65" s="254">
        <v>0.1</v>
      </c>
      <c r="N65" s="254">
        <v>0.4</v>
      </c>
      <c r="O65" s="254">
        <v>0.8</v>
      </c>
      <c r="P65" s="254">
        <v>0.1</v>
      </c>
      <c r="Q65" s="254">
        <v>-0.4</v>
      </c>
      <c r="R65" s="254">
        <v>-0.1</v>
      </c>
      <c r="S65" s="254">
        <v>-0.6</v>
      </c>
      <c r="T65" s="254">
        <v>0.8</v>
      </c>
      <c r="U65" s="254">
        <v>0</v>
      </c>
      <c r="V65" s="312">
        <v>1.1000000000000001</v>
      </c>
      <c r="W65" s="254">
        <v>1.4</v>
      </c>
      <c r="X65" s="254">
        <v>0.4</v>
      </c>
      <c r="Y65" s="254">
        <v>3.2</v>
      </c>
      <c r="Z65" s="254">
        <v>1.9</v>
      </c>
      <c r="AA65" s="254">
        <v>0.2</v>
      </c>
      <c r="AB65" s="254">
        <v>1.5</v>
      </c>
      <c r="AC65" s="254">
        <v>2</v>
      </c>
      <c r="AD65" s="254">
        <v>0.9</v>
      </c>
      <c r="AE65" s="254">
        <v>0.6</v>
      </c>
    </row>
    <row r="66" spans="1:31" ht="18.75">
      <c r="A66" s="311" t="s">
        <v>228</v>
      </c>
      <c r="B66" s="418"/>
      <c r="C66" s="367" t="s">
        <v>473</v>
      </c>
      <c r="D66" s="312">
        <v>0.4</v>
      </c>
      <c r="E66" s="254">
        <v>0.5</v>
      </c>
      <c r="F66" s="254">
        <v>0.3</v>
      </c>
      <c r="G66" s="254">
        <v>0.7</v>
      </c>
      <c r="H66" s="254">
        <v>0.8</v>
      </c>
      <c r="I66" s="254">
        <v>0.5</v>
      </c>
      <c r="J66" s="254">
        <v>0.4</v>
      </c>
      <c r="K66" s="254">
        <v>0.3</v>
      </c>
      <c r="L66" s="312">
        <v>-0.2</v>
      </c>
      <c r="M66" s="254">
        <v>-0.3</v>
      </c>
      <c r="N66" s="254">
        <v>-0.8</v>
      </c>
      <c r="O66" s="254">
        <v>-0.3</v>
      </c>
      <c r="P66" s="254">
        <v>-0.5</v>
      </c>
      <c r="Q66" s="254">
        <v>0.3</v>
      </c>
      <c r="R66" s="254">
        <v>-0.6</v>
      </c>
      <c r="S66" s="254">
        <v>-0.1</v>
      </c>
      <c r="T66" s="254">
        <v>-0.5</v>
      </c>
      <c r="U66" s="254">
        <v>0</v>
      </c>
      <c r="V66" s="312">
        <v>1</v>
      </c>
      <c r="W66" s="254">
        <v>1.3</v>
      </c>
      <c r="X66" s="254">
        <v>1.5</v>
      </c>
      <c r="Y66" s="254">
        <v>1.5</v>
      </c>
      <c r="Z66" s="254">
        <v>2.2999999999999998</v>
      </c>
      <c r="AA66" s="254">
        <v>0.6</v>
      </c>
      <c r="AB66" s="254">
        <v>1.3</v>
      </c>
      <c r="AC66" s="254">
        <v>2</v>
      </c>
      <c r="AD66" s="254">
        <v>0.4</v>
      </c>
      <c r="AE66" s="254">
        <v>0.6</v>
      </c>
    </row>
    <row r="67" spans="1:31" ht="20.25">
      <c r="A67" s="208" t="s">
        <v>75</v>
      </c>
      <c r="B67" s="418"/>
      <c r="C67" s="367" t="s">
        <v>474</v>
      </c>
      <c r="D67" s="312">
        <v>0.4</v>
      </c>
      <c r="E67" s="254">
        <v>0.3</v>
      </c>
      <c r="F67" s="254">
        <v>-0.1</v>
      </c>
      <c r="G67" s="254">
        <v>0.4</v>
      </c>
      <c r="H67" s="254">
        <v>0.1</v>
      </c>
      <c r="I67" s="254">
        <v>0.5</v>
      </c>
      <c r="J67" s="254">
        <v>0.5</v>
      </c>
      <c r="K67" s="254">
        <v>0.7</v>
      </c>
      <c r="L67" s="312">
        <v>0</v>
      </c>
      <c r="M67" s="254">
        <v>-0.3</v>
      </c>
      <c r="N67" s="254">
        <v>-0.6</v>
      </c>
      <c r="O67" s="254">
        <v>-0.8</v>
      </c>
      <c r="P67" s="254">
        <v>-0.5</v>
      </c>
      <c r="Q67" s="254">
        <v>0.5</v>
      </c>
      <c r="R67" s="254">
        <v>-0.2</v>
      </c>
      <c r="S67" s="254">
        <v>-0.1</v>
      </c>
      <c r="T67" s="254">
        <v>-0.2</v>
      </c>
      <c r="U67" s="254">
        <v>0.8</v>
      </c>
      <c r="V67" s="312">
        <v>0.7</v>
      </c>
      <c r="W67" s="254">
        <v>0.8</v>
      </c>
      <c r="X67" s="254">
        <v>0.3</v>
      </c>
      <c r="Y67" s="254">
        <v>1.5</v>
      </c>
      <c r="Z67" s="254">
        <v>0.8</v>
      </c>
      <c r="AA67" s="254">
        <v>0.6</v>
      </c>
      <c r="AB67" s="254">
        <v>1.3</v>
      </c>
      <c r="AC67" s="254">
        <v>0.6</v>
      </c>
      <c r="AD67" s="254">
        <v>1.5</v>
      </c>
      <c r="AE67" s="254">
        <v>0.5</v>
      </c>
    </row>
    <row r="68" spans="1:31" ht="17.25">
      <c r="A68" s="311"/>
      <c r="B68" s="418"/>
      <c r="C68" s="367" t="s">
        <v>475</v>
      </c>
      <c r="D68" s="312">
        <v>0.7</v>
      </c>
      <c r="E68" s="254">
        <v>0.6</v>
      </c>
      <c r="F68" s="254">
        <v>0.3</v>
      </c>
      <c r="G68" s="254">
        <v>0.2</v>
      </c>
      <c r="H68" s="254">
        <v>1.1000000000000001</v>
      </c>
      <c r="I68" s="254">
        <v>0.6</v>
      </c>
      <c r="J68" s="254">
        <v>0.9</v>
      </c>
      <c r="K68" s="254">
        <v>0.8</v>
      </c>
      <c r="L68" s="312">
        <v>0.3</v>
      </c>
      <c r="M68" s="254">
        <v>0</v>
      </c>
      <c r="N68" s="254">
        <v>0.4</v>
      </c>
      <c r="O68" s="254">
        <v>-0.3</v>
      </c>
      <c r="P68" s="254">
        <v>0.2</v>
      </c>
      <c r="Q68" s="254">
        <v>-0.3</v>
      </c>
      <c r="R68" s="254">
        <v>0.1</v>
      </c>
      <c r="S68" s="254">
        <v>0.1</v>
      </c>
      <c r="T68" s="254">
        <v>0.3</v>
      </c>
      <c r="U68" s="254">
        <v>0.8</v>
      </c>
      <c r="V68" s="312">
        <v>1.1000000000000001</v>
      </c>
      <c r="W68" s="254">
        <v>1.2</v>
      </c>
      <c r="X68" s="254">
        <v>0.2</v>
      </c>
      <c r="Y68" s="254">
        <v>0.4</v>
      </c>
      <c r="Z68" s="254">
        <v>2</v>
      </c>
      <c r="AA68" s="254">
        <v>1.7</v>
      </c>
      <c r="AB68" s="254">
        <v>1.7</v>
      </c>
      <c r="AC68" s="254">
        <v>1.7</v>
      </c>
      <c r="AD68" s="254">
        <v>1.4</v>
      </c>
      <c r="AE68" s="254">
        <v>0.8</v>
      </c>
    </row>
    <row r="69" spans="1:31" ht="17.25">
      <c r="A69" s="311"/>
      <c r="B69" s="418"/>
      <c r="C69" s="367" t="s">
        <v>464</v>
      </c>
      <c r="D69" s="312">
        <v>0.7</v>
      </c>
      <c r="E69" s="254">
        <v>0.7</v>
      </c>
      <c r="F69" s="254">
        <v>-0.2</v>
      </c>
      <c r="G69" s="254">
        <v>0.6</v>
      </c>
      <c r="H69" s="254">
        <v>0.8</v>
      </c>
      <c r="I69" s="254">
        <v>0.9</v>
      </c>
      <c r="J69" s="254">
        <v>1.3</v>
      </c>
      <c r="K69" s="254">
        <v>0.8</v>
      </c>
      <c r="L69" s="312">
        <v>0.3</v>
      </c>
      <c r="M69" s="254">
        <v>0.2</v>
      </c>
      <c r="N69" s="254">
        <v>-0.1</v>
      </c>
      <c r="O69" s="254">
        <v>-0.1</v>
      </c>
      <c r="P69" s="254">
        <v>-0.1</v>
      </c>
      <c r="Q69" s="254">
        <v>0.2</v>
      </c>
      <c r="R69" s="254">
        <v>0.8</v>
      </c>
      <c r="S69" s="254">
        <v>0.8</v>
      </c>
      <c r="T69" s="254">
        <v>1.2</v>
      </c>
      <c r="U69" s="254">
        <v>0.5</v>
      </c>
      <c r="V69" s="312">
        <v>1.1000000000000001</v>
      </c>
      <c r="W69" s="254">
        <v>1.3</v>
      </c>
      <c r="X69" s="254">
        <v>-0.4</v>
      </c>
      <c r="Y69" s="254">
        <v>1.2</v>
      </c>
      <c r="Z69" s="254">
        <v>1.6</v>
      </c>
      <c r="AA69" s="254">
        <v>1.8</v>
      </c>
      <c r="AB69" s="254">
        <v>1.9</v>
      </c>
      <c r="AC69" s="254">
        <v>1.5</v>
      </c>
      <c r="AD69" s="254">
        <v>2.4</v>
      </c>
      <c r="AE69" s="254">
        <v>0.9</v>
      </c>
    </row>
    <row r="70" spans="1:31" ht="17.25">
      <c r="A70" s="208"/>
      <c r="B70" s="418"/>
      <c r="C70" s="367" t="s">
        <v>462</v>
      </c>
      <c r="D70" s="312">
        <v>0.6</v>
      </c>
      <c r="E70" s="254">
        <v>0.8</v>
      </c>
      <c r="F70" s="254">
        <v>1.5</v>
      </c>
      <c r="G70" s="254">
        <v>0.9</v>
      </c>
      <c r="H70" s="254">
        <v>0.3</v>
      </c>
      <c r="I70" s="254">
        <v>0.7</v>
      </c>
      <c r="J70" s="254">
        <v>0.8</v>
      </c>
      <c r="K70" s="254">
        <v>0.4</v>
      </c>
      <c r="L70" s="312">
        <v>0.3</v>
      </c>
      <c r="M70" s="254">
        <v>0.1</v>
      </c>
      <c r="N70" s="254">
        <v>0.9</v>
      </c>
      <c r="O70" s="254">
        <v>-0.1</v>
      </c>
      <c r="P70" s="254">
        <v>-0.4</v>
      </c>
      <c r="Q70" s="254">
        <v>0.2</v>
      </c>
      <c r="R70" s="254">
        <v>0.3</v>
      </c>
      <c r="S70" s="254">
        <v>0.1</v>
      </c>
      <c r="T70" s="254">
        <v>0.7</v>
      </c>
      <c r="U70" s="254">
        <v>0.5</v>
      </c>
      <c r="V70" s="312">
        <v>0.9</v>
      </c>
      <c r="W70" s="254">
        <v>1.4</v>
      </c>
      <c r="X70" s="254">
        <v>2.4</v>
      </c>
      <c r="Y70" s="254">
        <v>2</v>
      </c>
      <c r="Z70" s="254">
        <v>0.9</v>
      </c>
      <c r="AA70" s="254">
        <v>0.9</v>
      </c>
      <c r="AB70" s="254">
        <v>1.2</v>
      </c>
      <c r="AC70" s="254">
        <v>0.5</v>
      </c>
      <c r="AD70" s="254">
        <v>2.2000000000000002</v>
      </c>
      <c r="AE70" s="254">
        <v>0.4</v>
      </c>
    </row>
    <row r="71" spans="1:31" ht="17.25">
      <c r="A71" s="183"/>
      <c r="B71" s="418"/>
      <c r="C71" s="367" t="s">
        <v>465</v>
      </c>
      <c r="D71" s="312">
        <v>0.5</v>
      </c>
      <c r="E71" s="254">
        <v>0.5</v>
      </c>
      <c r="F71" s="254">
        <v>-0.1</v>
      </c>
      <c r="G71" s="254">
        <v>1.7</v>
      </c>
      <c r="H71" s="254">
        <v>0.3</v>
      </c>
      <c r="I71" s="254">
        <v>0.7</v>
      </c>
      <c r="J71" s="254">
        <v>0.4</v>
      </c>
      <c r="K71" s="254">
        <v>0.5</v>
      </c>
      <c r="L71" s="312">
        <v>0.6</v>
      </c>
      <c r="M71" s="254">
        <v>0.5</v>
      </c>
      <c r="N71" s="254">
        <v>-0.5</v>
      </c>
      <c r="O71" s="254">
        <v>1.6</v>
      </c>
      <c r="P71" s="254">
        <v>0.6</v>
      </c>
      <c r="Q71" s="254">
        <v>0.4</v>
      </c>
      <c r="R71" s="254">
        <v>0.5</v>
      </c>
      <c r="S71" s="254">
        <v>1.3</v>
      </c>
      <c r="T71" s="254">
        <v>-0.2</v>
      </c>
      <c r="U71" s="254">
        <v>0.9</v>
      </c>
      <c r="V71" s="312">
        <v>0.5</v>
      </c>
      <c r="W71" s="254">
        <v>0.7</v>
      </c>
      <c r="X71" s="254">
        <v>0.1</v>
      </c>
      <c r="Y71" s="254">
        <v>2</v>
      </c>
      <c r="Z71" s="254">
        <v>-0.2</v>
      </c>
      <c r="AA71" s="254">
        <v>1.1000000000000001</v>
      </c>
      <c r="AB71" s="254">
        <v>0.4</v>
      </c>
      <c r="AC71" s="254">
        <v>1.4</v>
      </c>
      <c r="AD71" s="254">
        <v>-0.3</v>
      </c>
      <c r="AE71" s="254">
        <v>0.2</v>
      </c>
    </row>
    <row r="72" spans="1:31" ht="17.25">
      <c r="A72" s="208"/>
      <c r="B72" s="418"/>
      <c r="C72" s="367" t="s">
        <v>479</v>
      </c>
      <c r="D72" s="312">
        <v>0.3</v>
      </c>
      <c r="E72" s="254">
        <v>0.2</v>
      </c>
      <c r="F72" s="254">
        <v>-0.3</v>
      </c>
      <c r="G72" s="254">
        <v>0.5</v>
      </c>
      <c r="H72" s="254">
        <v>-0.1</v>
      </c>
      <c r="I72" s="254">
        <v>0.6</v>
      </c>
      <c r="J72" s="254">
        <v>0.3</v>
      </c>
      <c r="K72" s="254">
        <v>0.5</v>
      </c>
      <c r="L72" s="312">
        <v>0.4</v>
      </c>
      <c r="M72" s="254">
        <v>0.1</v>
      </c>
      <c r="N72" s="254">
        <v>-1</v>
      </c>
      <c r="O72" s="254">
        <v>1.1000000000000001</v>
      </c>
      <c r="P72" s="254">
        <v>0.3</v>
      </c>
      <c r="Q72" s="254">
        <v>0</v>
      </c>
      <c r="R72" s="254">
        <v>0.2</v>
      </c>
      <c r="S72" s="254">
        <v>-0.3</v>
      </c>
      <c r="T72" s="254">
        <v>0.9</v>
      </c>
      <c r="U72" s="254">
        <v>1.1000000000000001</v>
      </c>
      <c r="V72" s="312">
        <v>0.2</v>
      </c>
      <c r="W72" s="254">
        <v>0.4</v>
      </c>
      <c r="X72" s="254">
        <v>0.2</v>
      </c>
      <c r="Y72" s="254">
        <v>0.1</v>
      </c>
      <c r="Z72" s="254">
        <v>-0.2</v>
      </c>
      <c r="AA72" s="254">
        <v>1.3</v>
      </c>
      <c r="AB72" s="254">
        <v>0.4</v>
      </c>
      <c r="AC72" s="254">
        <v>0.1</v>
      </c>
      <c r="AD72" s="254">
        <v>1</v>
      </c>
      <c r="AE72" s="254">
        <v>0</v>
      </c>
    </row>
    <row r="73" spans="1:31" ht="4.9000000000000004" customHeight="1">
      <c r="A73" s="58"/>
      <c r="B73" s="58"/>
      <c r="C73" s="62"/>
      <c r="D73" s="304"/>
      <c r="E73" s="152"/>
      <c r="F73" s="152"/>
      <c r="G73" s="152"/>
      <c r="H73" s="152"/>
      <c r="I73" s="152"/>
      <c r="J73" s="152"/>
      <c r="K73" s="152"/>
      <c r="L73" s="304"/>
      <c r="M73" s="152"/>
      <c r="N73" s="152"/>
      <c r="O73" s="152"/>
      <c r="P73" s="152"/>
      <c r="Q73" s="152"/>
      <c r="R73" s="152"/>
      <c r="S73" s="152"/>
      <c r="T73" s="152"/>
      <c r="U73" s="152"/>
      <c r="V73" s="304"/>
      <c r="W73" s="152"/>
      <c r="X73" s="152"/>
      <c r="Y73" s="152"/>
      <c r="Z73" s="152"/>
      <c r="AA73" s="152"/>
      <c r="AB73" s="153"/>
      <c r="AC73" s="152"/>
      <c r="AD73" s="152"/>
      <c r="AE73" s="153"/>
    </row>
    <row r="74" spans="1:31" ht="16.899999999999999" customHeight="1">
      <c r="A74" s="220"/>
      <c r="B74" s="220"/>
      <c r="C74" s="305"/>
      <c r="D74" s="305"/>
      <c r="E74" s="31"/>
      <c r="F74" s="305"/>
      <c r="G74" s="305"/>
      <c r="H74" s="305"/>
      <c r="I74" s="305"/>
      <c r="J74" s="305"/>
      <c r="K74" s="305"/>
      <c r="L74" s="305"/>
      <c r="M74" s="31"/>
      <c r="N74" s="305"/>
      <c r="O74" s="305"/>
      <c r="P74" s="305"/>
      <c r="Q74" s="31"/>
      <c r="R74" s="31"/>
      <c r="S74" s="31"/>
      <c r="T74" s="31"/>
      <c r="U74" s="31"/>
      <c r="V74" s="31"/>
      <c r="W74" s="305"/>
      <c r="X74" s="31"/>
      <c r="Y74" s="31"/>
      <c r="Z74" s="31"/>
      <c r="AA74" s="31"/>
      <c r="AB74" s="31"/>
      <c r="AC74" s="31"/>
      <c r="AD74" s="31"/>
      <c r="AE74" s="31"/>
    </row>
    <row r="75" spans="1:31" ht="14.25">
      <c r="A75" s="220"/>
      <c r="B75" s="220"/>
      <c r="C75" s="305"/>
      <c r="D75" s="305"/>
      <c r="E75" s="31"/>
      <c r="F75" s="305"/>
      <c r="G75" s="305"/>
      <c r="H75" s="305"/>
      <c r="I75" s="305"/>
      <c r="J75" s="305"/>
      <c r="K75" s="305"/>
      <c r="L75" s="305"/>
      <c r="M75" s="31"/>
      <c r="N75" s="305"/>
      <c r="O75" s="305"/>
      <c r="P75" s="305"/>
      <c r="Q75" s="31"/>
      <c r="R75" s="31"/>
      <c r="S75" s="31"/>
      <c r="T75" s="31"/>
      <c r="U75" s="31"/>
      <c r="V75" s="31"/>
      <c r="W75" s="305"/>
      <c r="X75" s="31"/>
      <c r="Y75" s="31"/>
      <c r="Z75" s="31"/>
      <c r="AA75" s="31"/>
      <c r="AB75" s="31"/>
      <c r="AC75" s="31"/>
      <c r="AD75" s="31"/>
      <c r="AE75" s="31"/>
    </row>
    <row r="76" spans="1:31" ht="14.25">
      <c r="A76" s="220"/>
      <c r="B76" s="220"/>
      <c r="C76" s="305"/>
      <c r="D76" s="305"/>
      <c r="E76" s="31"/>
      <c r="F76" s="305"/>
      <c r="G76" s="305"/>
      <c r="H76" s="305"/>
      <c r="I76" s="305"/>
      <c r="J76" s="305"/>
      <c r="K76" s="305"/>
      <c r="L76" s="305"/>
      <c r="M76" s="31"/>
      <c r="N76" s="305"/>
      <c r="O76" s="305"/>
      <c r="P76" s="305"/>
      <c r="Q76" s="31"/>
      <c r="R76" s="31"/>
      <c r="S76" s="31"/>
      <c r="T76" s="31"/>
      <c r="U76" s="31"/>
      <c r="V76" s="31"/>
      <c r="W76" s="305"/>
      <c r="X76" s="31"/>
      <c r="Y76" s="31"/>
      <c r="Z76" s="31"/>
      <c r="AA76" s="31"/>
      <c r="AB76" s="31"/>
      <c r="AC76" s="31"/>
      <c r="AD76" s="31"/>
      <c r="AE76" s="31"/>
    </row>
    <row r="77" spans="1:31" ht="14.25">
      <c r="A77" s="220"/>
      <c r="B77" s="220"/>
      <c r="C77" s="305"/>
      <c r="D77" s="305"/>
      <c r="E77" s="31"/>
      <c r="F77" s="305"/>
      <c r="G77" s="305"/>
      <c r="H77" s="305"/>
      <c r="I77" s="305"/>
      <c r="J77" s="305"/>
      <c r="K77" s="305"/>
      <c r="L77" s="305"/>
      <c r="M77" s="31"/>
      <c r="N77" s="305"/>
      <c r="O77" s="305"/>
      <c r="P77" s="305"/>
      <c r="Q77" s="31"/>
      <c r="R77" s="31"/>
      <c r="S77" s="31"/>
      <c r="T77" s="31"/>
      <c r="U77" s="31"/>
      <c r="V77" s="31"/>
      <c r="W77" s="305"/>
      <c r="X77" s="31"/>
      <c r="Y77" s="31"/>
      <c r="Z77" s="31"/>
      <c r="AA77" s="31"/>
      <c r="AB77" s="31"/>
      <c r="AC77" s="31"/>
      <c r="AD77" s="31"/>
      <c r="AE77" s="31"/>
    </row>
  </sheetData>
  <mergeCells count="6">
    <mergeCell ref="B15:B42"/>
    <mergeCell ref="B45:B72"/>
    <mergeCell ref="D4:K4"/>
    <mergeCell ref="V4:AE4"/>
    <mergeCell ref="D9:K9"/>
    <mergeCell ref="V9:AE9"/>
  </mergeCells>
  <phoneticPr fontId="13" type="noConversion"/>
  <pageMargins left="0.59055118110236227" right="0.59055118110236227" top="0.78740157480314965" bottom="0" header="0.51181102362204722" footer="0.19685039370078741"/>
  <pageSetup paperSize="9" scale="69" fitToWidth="2" orientation="portrait" r:id="rId1"/>
  <colBreaks count="1" manualBreakCount="1">
    <brk id="15" max="1048575" man="1"/>
  </col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383F8F-9218-4D4B-A1AE-FFB60C35CE7B}">
  <sheetPr>
    <pageSetUpPr fitToPage="1"/>
  </sheetPr>
  <dimension ref="A1:AE77"/>
  <sheetViews>
    <sheetView showGridLines="0" topLeftCell="E1" zoomScaleNormal="100" zoomScaleSheetLayoutView="100" workbookViewId="0">
      <selection activeCell="C15" sqref="C15:C42"/>
    </sheetView>
  </sheetViews>
  <sheetFormatPr defaultRowHeight="13.5"/>
  <cols>
    <col min="1" max="2" width="3.625" style="5" customWidth="1"/>
    <col min="3" max="3" width="17.125" style="5" customWidth="1"/>
    <col min="4" max="31" width="8.5" style="5" customWidth="1"/>
    <col min="32" max="16384" width="9" style="5"/>
  </cols>
  <sheetData>
    <row r="1" spans="1:31" s="164" customFormat="1" ht="18.75">
      <c r="A1" s="232" t="s">
        <v>447</v>
      </c>
      <c r="B1" s="232"/>
      <c r="C1" s="161"/>
      <c r="D1" s="162"/>
      <c r="E1" s="161"/>
      <c r="F1" s="232"/>
      <c r="G1" s="229"/>
      <c r="H1" s="232"/>
      <c r="I1" s="232"/>
      <c r="J1" s="232"/>
      <c r="K1" s="232"/>
      <c r="L1" s="232"/>
      <c r="M1" s="232"/>
      <c r="N1" s="232"/>
      <c r="O1" s="232"/>
      <c r="P1" s="229"/>
      <c r="Q1" s="232"/>
      <c r="R1" s="288"/>
      <c r="S1" s="229"/>
      <c r="T1" s="232"/>
      <c r="U1" s="232"/>
      <c r="V1" s="232"/>
      <c r="W1" s="232"/>
      <c r="X1" s="232"/>
      <c r="Y1" s="232"/>
      <c r="Z1" s="232"/>
      <c r="AA1" s="232"/>
      <c r="AB1" s="229"/>
      <c r="AC1" s="232"/>
      <c r="AD1" s="232"/>
      <c r="AE1" s="229"/>
    </row>
    <row r="2" spans="1:31" ht="20.25">
      <c r="A2" s="6" t="s">
        <v>417</v>
      </c>
      <c r="B2" s="6"/>
      <c r="C2" s="6"/>
      <c r="D2" s="6"/>
      <c r="E2" s="55"/>
      <c r="F2" s="54"/>
      <c r="G2" s="55"/>
      <c r="H2" s="55"/>
      <c r="I2" s="55"/>
      <c r="J2" s="55"/>
      <c r="K2" s="55"/>
      <c r="L2" s="55"/>
      <c r="M2" s="55"/>
      <c r="N2" s="55"/>
      <c r="O2" s="56"/>
      <c r="P2" s="55"/>
      <c r="Q2" s="55"/>
      <c r="R2" s="55"/>
      <c r="S2" s="55"/>
      <c r="T2" s="55"/>
      <c r="U2" s="55"/>
      <c r="V2" s="55"/>
      <c r="W2" s="55"/>
      <c r="X2" s="55"/>
      <c r="Y2" s="55"/>
      <c r="Z2" s="55"/>
      <c r="AA2" s="55"/>
      <c r="AB2" s="54"/>
      <c r="AC2" s="55"/>
      <c r="AD2" s="55"/>
      <c r="AE2" s="54"/>
    </row>
    <row r="3" spans="1:31" ht="7.9" customHeight="1">
      <c r="A3" s="58"/>
      <c r="B3" s="58"/>
      <c r="C3" s="58"/>
      <c r="D3" s="59"/>
      <c r="E3" s="59"/>
      <c r="F3" s="59"/>
      <c r="G3" s="59"/>
      <c r="H3" s="59"/>
      <c r="I3" s="59"/>
      <c r="J3" s="59"/>
      <c r="K3" s="59"/>
      <c r="L3" s="59"/>
      <c r="M3" s="59"/>
      <c r="N3" s="59"/>
      <c r="O3" s="59"/>
      <c r="P3" s="59"/>
      <c r="Q3" s="59"/>
      <c r="R3" s="59"/>
      <c r="S3" s="59"/>
      <c r="T3" s="59"/>
      <c r="U3" s="59"/>
      <c r="V3" s="59"/>
      <c r="W3" s="59"/>
      <c r="X3" s="59"/>
      <c r="Y3" s="59"/>
      <c r="Z3" s="59"/>
      <c r="AA3" s="59"/>
      <c r="AB3" s="153"/>
      <c r="AC3" s="59"/>
      <c r="AD3" s="59"/>
      <c r="AE3" s="153"/>
    </row>
    <row r="4" spans="1:31" ht="17.25">
      <c r="A4" s="61"/>
      <c r="B4" s="61"/>
      <c r="C4" s="61"/>
      <c r="D4" s="487" t="s">
        <v>190</v>
      </c>
      <c r="E4" s="488"/>
      <c r="F4" s="488"/>
      <c r="G4" s="488"/>
      <c r="H4" s="488"/>
      <c r="I4" s="488"/>
      <c r="J4" s="488"/>
      <c r="K4" s="489"/>
      <c r="L4" s="172"/>
      <c r="M4" s="199"/>
      <c r="N4" s="291"/>
      <c r="O4" s="289"/>
      <c r="P4" s="290"/>
      <c r="Q4" s="306" t="s">
        <v>219</v>
      </c>
      <c r="R4" s="199"/>
      <c r="S4" s="198"/>
      <c r="T4" s="199"/>
      <c r="U4" s="198"/>
      <c r="V4" s="487" t="s">
        <v>112</v>
      </c>
      <c r="W4" s="488"/>
      <c r="X4" s="488"/>
      <c r="Y4" s="488"/>
      <c r="Z4" s="488"/>
      <c r="AA4" s="488"/>
      <c r="AB4" s="488"/>
      <c r="AC4" s="488"/>
      <c r="AD4" s="488"/>
      <c r="AE4" s="488"/>
    </row>
    <row r="5" spans="1:31" ht="17.25">
      <c r="A5" s="61"/>
      <c r="B5" s="61"/>
      <c r="C5" s="61"/>
      <c r="D5" s="228"/>
      <c r="E5" s="59"/>
      <c r="F5" s="59"/>
      <c r="G5" s="59"/>
      <c r="H5" s="59"/>
      <c r="I5" s="59"/>
      <c r="J5" s="59"/>
      <c r="K5" s="59"/>
      <c r="L5" s="228"/>
      <c r="M5" s="59"/>
      <c r="N5" s="59"/>
      <c r="O5" s="59"/>
      <c r="P5" s="59"/>
      <c r="Q5" s="59"/>
      <c r="R5" s="59"/>
      <c r="S5" s="59"/>
      <c r="T5" s="59"/>
      <c r="U5" s="59"/>
      <c r="V5" s="228"/>
      <c r="W5" s="59"/>
      <c r="X5" s="59"/>
      <c r="Y5" s="59"/>
      <c r="Z5" s="59"/>
      <c r="AA5" s="59"/>
      <c r="AB5" s="59"/>
      <c r="AC5" s="59"/>
      <c r="AD5" s="59"/>
      <c r="AE5" s="59"/>
    </row>
    <row r="6" spans="1:31" ht="17.25">
      <c r="A6" s="61"/>
      <c r="B6" s="61"/>
      <c r="C6" s="61" t="s">
        <v>101</v>
      </c>
      <c r="D6" s="64" t="s">
        <v>48</v>
      </c>
      <c r="E6" s="71" t="s">
        <v>189</v>
      </c>
      <c r="F6" s="292"/>
      <c r="G6" s="292"/>
      <c r="H6" s="292"/>
      <c r="I6" s="292"/>
      <c r="J6" s="292"/>
      <c r="K6" s="293" t="s">
        <v>188</v>
      </c>
      <c r="L6" s="64" t="s">
        <v>48</v>
      </c>
      <c r="M6" s="71" t="s">
        <v>189</v>
      </c>
      <c r="N6" s="294"/>
      <c r="O6" s="294"/>
      <c r="P6" s="294"/>
      <c r="Q6" s="294"/>
      <c r="R6" s="292"/>
      <c r="S6" s="292"/>
      <c r="T6" s="235"/>
      <c r="U6" s="64" t="s">
        <v>188</v>
      </c>
      <c r="V6" s="64" t="s">
        <v>48</v>
      </c>
      <c r="W6" s="71" t="s">
        <v>189</v>
      </c>
      <c r="X6" s="292"/>
      <c r="Y6" s="292"/>
      <c r="Z6" s="292"/>
      <c r="AA6" s="292"/>
      <c r="AB6" s="292"/>
      <c r="AC6" s="292"/>
      <c r="AD6" s="235"/>
      <c r="AE6" s="64" t="s">
        <v>188</v>
      </c>
    </row>
    <row r="7" spans="1:31" ht="17.25">
      <c r="A7" s="61"/>
      <c r="B7" s="61"/>
      <c r="C7" s="61"/>
      <c r="D7" s="71"/>
      <c r="E7" s="247"/>
      <c r="F7" s="64" t="s">
        <v>187</v>
      </c>
      <c r="G7" s="64" t="s">
        <v>186</v>
      </c>
      <c r="H7" s="64" t="s">
        <v>185</v>
      </c>
      <c r="I7" s="64" t="s">
        <v>184</v>
      </c>
      <c r="J7" s="64" t="s">
        <v>183</v>
      </c>
      <c r="K7" s="64"/>
      <c r="L7" s="71"/>
      <c r="M7" s="71"/>
      <c r="N7" s="295" t="s">
        <v>187</v>
      </c>
      <c r="O7" s="293" t="s">
        <v>186</v>
      </c>
      <c r="P7" s="293" t="s">
        <v>185</v>
      </c>
      <c r="Q7" s="296" t="s">
        <v>184</v>
      </c>
      <c r="R7" s="75" t="s">
        <v>183</v>
      </c>
      <c r="S7" s="63"/>
      <c r="T7" s="235"/>
      <c r="U7" s="64"/>
      <c r="V7" s="71"/>
      <c r="W7" s="71"/>
      <c r="X7" s="64" t="s">
        <v>187</v>
      </c>
      <c r="Y7" s="64" t="s">
        <v>186</v>
      </c>
      <c r="Z7" s="64" t="s">
        <v>185</v>
      </c>
      <c r="AA7" s="64" t="s">
        <v>184</v>
      </c>
      <c r="AB7" s="64" t="s">
        <v>183</v>
      </c>
      <c r="AC7" s="63"/>
      <c r="AD7" s="63"/>
      <c r="AE7" s="71"/>
    </row>
    <row r="8" spans="1:31" ht="34.5">
      <c r="A8" s="58"/>
      <c r="B8" s="58"/>
      <c r="C8" s="58"/>
      <c r="D8" s="62"/>
      <c r="E8" s="297" t="s">
        <v>182</v>
      </c>
      <c r="F8" s="298" t="s">
        <v>182</v>
      </c>
      <c r="G8" s="298" t="s">
        <v>182</v>
      </c>
      <c r="H8" s="298" t="s">
        <v>182</v>
      </c>
      <c r="I8" s="298" t="s">
        <v>182</v>
      </c>
      <c r="J8" s="298" t="s">
        <v>182</v>
      </c>
      <c r="K8" s="298" t="s">
        <v>98</v>
      </c>
      <c r="L8" s="299"/>
      <c r="M8" s="297" t="s">
        <v>182</v>
      </c>
      <c r="N8" s="298" t="s">
        <v>182</v>
      </c>
      <c r="O8" s="297" t="s">
        <v>182</v>
      </c>
      <c r="P8" s="297" t="s">
        <v>182</v>
      </c>
      <c r="Q8" s="300" t="s">
        <v>182</v>
      </c>
      <c r="R8" s="301" t="s">
        <v>182</v>
      </c>
      <c r="S8" s="302" t="s">
        <v>181</v>
      </c>
      <c r="T8" s="302" t="s">
        <v>180</v>
      </c>
      <c r="U8" s="298" t="s">
        <v>98</v>
      </c>
      <c r="V8" s="299"/>
      <c r="W8" s="297" t="s">
        <v>182</v>
      </c>
      <c r="X8" s="298" t="s">
        <v>182</v>
      </c>
      <c r="Y8" s="298" t="s">
        <v>182</v>
      </c>
      <c r="Z8" s="298" t="s">
        <v>182</v>
      </c>
      <c r="AA8" s="298" t="s">
        <v>182</v>
      </c>
      <c r="AB8" s="298" t="s">
        <v>182</v>
      </c>
      <c r="AC8" s="302" t="s">
        <v>181</v>
      </c>
      <c r="AD8" s="302" t="s">
        <v>180</v>
      </c>
      <c r="AE8" s="298" t="s">
        <v>98</v>
      </c>
    </row>
    <row r="9" spans="1:31" ht="17.25">
      <c r="A9" s="61"/>
      <c r="B9" s="61"/>
      <c r="C9" s="61"/>
      <c r="D9" s="487" t="s">
        <v>404</v>
      </c>
      <c r="E9" s="488"/>
      <c r="F9" s="488"/>
      <c r="G9" s="488"/>
      <c r="H9" s="488"/>
      <c r="I9" s="488"/>
      <c r="J9" s="488"/>
      <c r="K9" s="489"/>
      <c r="L9" s="172"/>
      <c r="M9" s="199"/>
      <c r="N9" s="291"/>
      <c r="O9" s="289"/>
      <c r="P9" s="290"/>
      <c r="Q9" s="306" t="s">
        <v>405</v>
      </c>
      <c r="R9" s="199"/>
      <c r="S9" s="198"/>
      <c r="T9" s="199"/>
      <c r="U9" s="198"/>
      <c r="V9" s="487" t="s">
        <v>406</v>
      </c>
      <c r="W9" s="488"/>
      <c r="X9" s="488"/>
      <c r="Y9" s="488"/>
      <c r="Z9" s="488"/>
      <c r="AA9" s="488"/>
      <c r="AB9" s="488"/>
      <c r="AC9" s="488"/>
      <c r="AD9" s="488"/>
      <c r="AE9" s="488"/>
    </row>
    <row r="10" spans="1:31" ht="17.25">
      <c r="A10" s="61"/>
      <c r="B10" s="61"/>
      <c r="C10" s="61"/>
      <c r="D10" s="228"/>
      <c r="E10" s="59"/>
      <c r="F10" s="59"/>
      <c r="G10" s="59"/>
      <c r="H10" s="59"/>
      <c r="I10" s="59"/>
      <c r="J10" s="59"/>
      <c r="K10" s="59"/>
      <c r="L10" s="228"/>
      <c r="M10" s="59"/>
      <c r="N10" s="59"/>
      <c r="O10" s="59"/>
      <c r="P10" s="59"/>
      <c r="Q10" s="59"/>
      <c r="R10" s="59"/>
      <c r="S10" s="59"/>
      <c r="T10" s="59"/>
      <c r="U10" s="59"/>
      <c r="V10" s="228"/>
      <c r="W10" s="59"/>
      <c r="X10" s="59"/>
      <c r="Y10" s="59"/>
      <c r="Z10" s="59"/>
      <c r="AA10" s="59"/>
      <c r="AB10" s="59"/>
      <c r="AC10" s="59"/>
      <c r="AD10" s="59"/>
      <c r="AE10" s="59"/>
    </row>
    <row r="11" spans="1:31" ht="17.25">
      <c r="A11" s="61"/>
      <c r="B11" s="61"/>
      <c r="C11" s="61" t="s">
        <v>407</v>
      </c>
      <c r="D11" s="64" t="s">
        <v>408</v>
      </c>
      <c r="E11" s="71" t="s">
        <v>189</v>
      </c>
      <c r="F11" s="292"/>
      <c r="G11" s="292"/>
      <c r="H11" s="292"/>
      <c r="I11" s="292"/>
      <c r="J11" s="292"/>
      <c r="K11" s="293" t="s">
        <v>409</v>
      </c>
      <c r="L11" s="64" t="s">
        <v>408</v>
      </c>
      <c r="M11" s="71" t="s">
        <v>189</v>
      </c>
      <c r="N11" s="294"/>
      <c r="O11" s="294"/>
      <c r="P11" s="294"/>
      <c r="Q11" s="294"/>
      <c r="R11" s="292"/>
      <c r="S11" s="292"/>
      <c r="T11" s="235"/>
      <c r="U11" s="64" t="s">
        <v>409</v>
      </c>
      <c r="V11" s="64" t="s">
        <v>408</v>
      </c>
      <c r="W11" s="71" t="s">
        <v>189</v>
      </c>
      <c r="X11" s="292"/>
      <c r="Y11" s="292"/>
      <c r="Z11" s="292"/>
      <c r="AA11" s="292"/>
      <c r="AB11" s="292"/>
      <c r="AC11" s="292"/>
      <c r="AD11" s="235"/>
      <c r="AE11" s="64" t="s">
        <v>409</v>
      </c>
    </row>
    <row r="12" spans="1:31" ht="17.25">
      <c r="A12" s="61"/>
      <c r="B12" s="61"/>
      <c r="C12" s="61"/>
      <c r="D12" s="71"/>
      <c r="E12" s="247"/>
      <c r="F12" s="64" t="s">
        <v>187</v>
      </c>
      <c r="G12" s="64" t="s">
        <v>186</v>
      </c>
      <c r="H12" s="64" t="s">
        <v>185</v>
      </c>
      <c r="I12" s="64" t="s">
        <v>184</v>
      </c>
      <c r="J12" s="64" t="s">
        <v>183</v>
      </c>
      <c r="K12" s="64"/>
      <c r="L12" s="71"/>
      <c r="M12" s="71"/>
      <c r="N12" s="295" t="s">
        <v>187</v>
      </c>
      <c r="O12" s="293" t="s">
        <v>186</v>
      </c>
      <c r="P12" s="293" t="s">
        <v>185</v>
      </c>
      <c r="Q12" s="296" t="s">
        <v>184</v>
      </c>
      <c r="R12" s="75" t="s">
        <v>183</v>
      </c>
      <c r="S12" s="63"/>
      <c r="T12" s="235"/>
      <c r="U12" s="64"/>
      <c r="V12" s="71"/>
      <c r="W12" s="71"/>
      <c r="X12" s="64" t="s">
        <v>187</v>
      </c>
      <c r="Y12" s="64" t="s">
        <v>186</v>
      </c>
      <c r="Z12" s="64" t="s">
        <v>185</v>
      </c>
      <c r="AA12" s="64" t="s">
        <v>184</v>
      </c>
      <c r="AB12" s="64" t="s">
        <v>183</v>
      </c>
      <c r="AC12" s="63"/>
      <c r="AD12" s="63"/>
      <c r="AE12" s="71"/>
    </row>
    <row r="13" spans="1:31" ht="34.5">
      <c r="A13" s="58"/>
      <c r="B13" s="58"/>
      <c r="C13" s="58"/>
      <c r="D13" s="62"/>
      <c r="E13" s="297" t="s">
        <v>410</v>
      </c>
      <c r="F13" s="298" t="s">
        <v>410</v>
      </c>
      <c r="G13" s="298" t="s">
        <v>410</v>
      </c>
      <c r="H13" s="298" t="s">
        <v>410</v>
      </c>
      <c r="I13" s="298" t="s">
        <v>410</v>
      </c>
      <c r="J13" s="298" t="s">
        <v>410</v>
      </c>
      <c r="K13" s="298" t="s">
        <v>411</v>
      </c>
      <c r="L13" s="299"/>
      <c r="M13" s="297" t="s">
        <v>410</v>
      </c>
      <c r="N13" s="298" t="s">
        <v>410</v>
      </c>
      <c r="O13" s="297" t="s">
        <v>410</v>
      </c>
      <c r="P13" s="297" t="s">
        <v>410</v>
      </c>
      <c r="Q13" s="300" t="s">
        <v>410</v>
      </c>
      <c r="R13" s="301" t="s">
        <v>410</v>
      </c>
      <c r="S13" s="302" t="s">
        <v>412</v>
      </c>
      <c r="T13" s="302" t="s">
        <v>413</v>
      </c>
      <c r="U13" s="298" t="s">
        <v>411</v>
      </c>
      <c r="V13" s="299"/>
      <c r="W13" s="297" t="s">
        <v>410</v>
      </c>
      <c r="X13" s="298" t="s">
        <v>410</v>
      </c>
      <c r="Y13" s="298" t="s">
        <v>410</v>
      </c>
      <c r="Z13" s="298" t="s">
        <v>410</v>
      </c>
      <c r="AA13" s="298" t="s">
        <v>410</v>
      </c>
      <c r="AB13" s="298" t="s">
        <v>410</v>
      </c>
      <c r="AC13" s="302" t="s">
        <v>412</v>
      </c>
      <c r="AD13" s="302" t="s">
        <v>413</v>
      </c>
      <c r="AE13" s="298" t="s">
        <v>411</v>
      </c>
    </row>
    <row r="14" spans="1:31" ht="4.9000000000000004" customHeight="1">
      <c r="A14" s="75"/>
      <c r="B14" s="75"/>
      <c r="C14" s="71"/>
      <c r="D14" s="307"/>
      <c r="E14" s="308"/>
      <c r="F14" s="308"/>
      <c r="G14" s="118"/>
      <c r="H14" s="118"/>
      <c r="I14" s="118"/>
      <c r="J14" s="118"/>
      <c r="K14" s="118"/>
      <c r="L14" s="322"/>
      <c r="M14" s="169"/>
      <c r="N14" s="308"/>
      <c r="O14" s="118"/>
      <c r="P14" s="255"/>
      <c r="Q14" s="255"/>
      <c r="R14" s="255"/>
      <c r="S14" s="255"/>
      <c r="T14" s="309"/>
      <c r="U14" s="255"/>
      <c r="V14" s="310"/>
      <c r="W14" s="169"/>
      <c r="X14" s="255"/>
      <c r="Y14" s="255"/>
      <c r="Z14" s="255"/>
      <c r="AA14" s="255"/>
      <c r="AB14" s="31"/>
      <c r="AC14" s="255"/>
      <c r="AD14" s="309"/>
      <c r="AE14" s="31"/>
    </row>
    <row r="15" spans="1:31" ht="17.25">
      <c r="A15" s="311"/>
      <c r="B15" s="418" t="s">
        <v>418</v>
      </c>
      <c r="C15" s="172" t="s">
        <v>476</v>
      </c>
      <c r="D15" s="312">
        <v>57.6</v>
      </c>
      <c r="E15" s="254">
        <v>73.3</v>
      </c>
      <c r="F15" s="254">
        <v>40.700000000000003</v>
      </c>
      <c r="G15" s="254">
        <v>81.2</v>
      </c>
      <c r="H15" s="254">
        <v>82.4</v>
      </c>
      <c r="I15" s="254">
        <v>83.8</v>
      </c>
      <c r="J15" s="254">
        <v>70</v>
      </c>
      <c r="K15" s="254">
        <v>21.7</v>
      </c>
      <c r="L15" s="312">
        <v>67.8</v>
      </c>
      <c r="M15" s="254">
        <v>81.8</v>
      </c>
      <c r="N15" s="254">
        <v>40.4</v>
      </c>
      <c r="O15" s="254">
        <v>90</v>
      </c>
      <c r="P15" s="254">
        <v>93.2</v>
      </c>
      <c r="Q15" s="254">
        <v>92.8</v>
      </c>
      <c r="R15" s="254">
        <v>82.4</v>
      </c>
      <c r="S15" s="254">
        <v>90.2</v>
      </c>
      <c r="T15" s="254">
        <v>75.5</v>
      </c>
      <c r="U15" s="254">
        <v>30.3</v>
      </c>
      <c r="V15" s="312">
        <v>48</v>
      </c>
      <c r="W15" s="254">
        <v>64.599999999999994</v>
      </c>
      <c r="X15" s="254">
        <v>40.9</v>
      </c>
      <c r="Y15" s="254">
        <v>72.099999999999994</v>
      </c>
      <c r="Z15" s="254">
        <v>71.2</v>
      </c>
      <c r="AA15" s="254">
        <v>74.8</v>
      </c>
      <c r="AB15" s="254">
        <v>57.9</v>
      </c>
      <c r="AC15" s="254">
        <v>67.5</v>
      </c>
      <c r="AD15" s="254">
        <v>49.4</v>
      </c>
      <c r="AE15" s="254">
        <v>15</v>
      </c>
    </row>
    <row r="16" spans="1:31" ht="17.25">
      <c r="A16" s="311"/>
      <c r="B16" s="418"/>
      <c r="C16" s="172" t="s">
        <v>477</v>
      </c>
      <c r="D16" s="313">
        <v>58.1</v>
      </c>
      <c r="E16" s="255">
        <v>74.3</v>
      </c>
      <c r="F16" s="255">
        <v>42.4</v>
      </c>
      <c r="G16" s="255">
        <v>82.5</v>
      </c>
      <c r="H16" s="255">
        <v>82.7</v>
      </c>
      <c r="I16" s="255">
        <v>84.6</v>
      </c>
      <c r="J16" s="255">
        <v>71.400000000000006</v>
      </c>
      <c r="K16" s="255">
        <v>22.3</v>
      </c>
      <c r="L16" s="313">
        <v>68.099999999999994</v>
      </c>
      <c r="M16" s="255">
        <v>82.5</v>
      </c>
      <c r="N16" s="255">
        <v>42.2</v>
      </c>
      <c r="O16" s="255">
        <v>90.7</v>
      </c>
      <c r="P16" s="255">
        <v>93.3</v>
      </c>
      <c r="Q16" s="255">
        <v>93.1</v>
      </c>
      <c r="R16" s="255">
        <v>83.5</v>
      </c>
      <c r="S16" s="255">
        <v>90.6</v>
      </c>
      <c r="T16" s="255">
        <v>76.8</v>
      </c>
      <c r="U16" s="255">
        <v>30.9</v>
      </c>
      <c r="V16" s="313">
        <v>48.9</v>
      </c>
      <c r="W16" s="255">
        <v>66</v>
      </c>
      <c r="X16" s="255">
        <v>42.9</v>
      </c>
      <c r="Y16" s="255">
        <v>73.900000000000006</v>
      </c>
      <c r="Z16" s="255">
        <v>71.8</v>
      </c>
      <c r="AA16" s="255">
        <v>76</v>
      </c>
      <c r="AB16" s="255">
        <v>59.6</v>
      </c>
      <c r="AC16" s="255">
        <v>69.3</v>
      </c>
      <c r="AD16" s="255">
        <v>50.8</v>
      </c>
      <c r="AE16" s="255">
        <v>15.8</v>
      </c>
    </row>
    <row r="17" spans="1:31" ht="17.25">
      <c r="A17" s="311"/>
      <c r="B17" s="418"/>
      <c r="C17" s="172" t="s">
        <v>453</v>
      </c>
      <c r="D17" s="313">
        <v>58.8</v>
      </c>
      <c r="E17" s="255">
        <v>75.3</v>
      </c>
      <c r="F17" s="255">
        <v>42.5</v>
      </c>
      <c r="G17" s="255">
        <v>83.6</v>
      </c>
      <c r="H17" s="255">
        <v>83.6</v>
      </c>
      <c r="I17" s="255">
        <v>85.1</v>
      </c>
      <c r="J17" s="255">
        <v>73.400000000000006</v>
      </c>
      <c r="K17" s="255">
        <v>23</v>
      </c>
      <c r="L17" s="313">
        <v>68.400000000000006</v>
      </c>
      <c r="M17" s="255">
        <v>82.9</v>
      </c>
      <c r="N17" s="255">
        <v>42</v>
      </c>
      <c r="O17" s="255">
        <v>91.1</v>
      </c>
      <c r="P17" s="255">
        <v>93.7</v>
      </c>
      <c r="Q17" s="255">
        <v>93.1</v>
      </c>
      <c r="R17" s="255">
        <v>85.1</v>
      </c>
      <c r="S17" s="255">
        <v>91</v>
      </c>
      <c r="T17" s="255">
        <v>79.099999999999994</v>
      </c>
      <c r="U17" s="255">
        <v>31.8</v>
      </c>
      <c r="V17" s="313">
        <v>49.8</v>
      </c>
      <c r="W17" s="255">
        <v>67.400000000000006</v>
      </c>
      <c r="X17" s="255">
        <v>42.9</v>
      </c>
      <c r="Y17" s="255">
        <v>75.7</v>
      </c>
      <c r="Z17" s="255">
        <v>73.3</v>
      </c>
      <c r="AA17" s="255">
        <v>77</v>
      </c>
      <c r="AB17" s="255">
        <v>62</v>
      </c>
      <c r="AC17" s="255">
        <v>70.5</v>
      </c>
      <c r="AD17" s="255">
        <v>53.6</v>
      </c>
      <c r="AE17" s="255">
        <v>16.3</v>
      </c>
    </row>
    <row r="18" spans="1:31" ht="17.25">
      <c r="A18" s="311"/>
      <c r="B18" s="418"/>
      <c r="C18" s="172" t="s">
        <v>454</v>
      </c>
      <c r="D18" s="313">
        <v>60</v>
      </c>
      <c r="E18" s="255">
        <v>76.8</v>
      </c>
      <c r="F18" s="255">
        <v>45.9</v>
      </c>
      <c r="G18" s="255">
        <v>84.8</v>
      </c>
      <c r="H18" s="255">
        <v>85</v>
      </c>
      <c r="I18" s="255">
        <v>85.7</v>
      </c>
      <c r="J18" s="255">
        <v>75.2</v>
      </c>
      <c r="K18" s="255">
        <v>24.3</v>
      </c>
      <c r="L18" s="313">
        <v>69.3</v>
      </c>
      <c r="M18" s="255">
        <v>83.9</v>
      </c>
      <c r="N18" s="255">
        <v>45.2</v>
      </c>
      <c r="O18" s="255">
        <v>91.7</v>
      </c>
      <c r="P18" s="255">
        <v>94</v>
      </c>
      <c r="Q18" s="255">
        <v>93.5</v>
      </c>
      <c r="R18" s="255">
        <v>86.3</v>
      </c>
      <c r="S18" s="255">
        <v>91.3</v>
      </c>
      <c r="T18" s="255">
        <v>81.099999999999994</v>
      </c>
      <c r="U18" s="255">
        <v>33.200000000000003</v>
      </c>
      <c r="V18" s="313">
        <v>51.3</v>
      </c>
      <c r="W18" s="255">
        <v>69.599999999999994</v>
      </c>
      <c r="X18" s="255">
        <v>46.8</v>
      </c>
      <c r="Y18" s="255">
        <v>77.599999999999994</v>
      </c>
      <c r="Z18" s="255">
        <v>75.8</v>
      </c>
      <c r="AA18" s="255">
        <v>77.7</v>
      </c>
      <c r="AB18" s="255">
        <v>64.2</v>
      </c>
      <c r="AC18" s="255">
        <v>72</v>
      </c>
      <c r="AD18" s="255">
        <v>56.8</v>
      </c>
      <c r="AE18" s="255">
        <v>17.399999999999999</v>
      </c>
    </row>
    <row r="19" spans="1:31" ht="18.75">
      <c r="A19" s="311" t="s">
        <v>83</v>
      </c>
      <c r="B19" s="418"/>
      <c r="C19" s="172" t="s">
        <v>455</v>
      </c>
      <c r="D19" s="313">
        <v>60.6</v>
      </c>
      <c r="E19" s="255">
        <v>77.7</v>
      </c>
      <c r="F19" s="255">
        <v>47.5</v>
      </c>
      <c r="G19" s="255">
        <v>85.3</v>
      </c>
      <c r="H19" s="255">
        <v>85.6</v>
      </c>
      <c r="I19" s="255">
        <v>86.4</v>
      </c>
      <c r="J19" s="255">
        <v>76.3</v>
      </c>
      <c r="K19" s="255">
        <v>24.9</v>
      </c>
      <c r="L19" s="313">
        <v>69.7</v>
      </c>
      <c r="M19" s="255">
        <v>84.2</v>
      </c>
      <c r="N19" s="255">
        <v>46.6</v>
      </c>
      <c r="O19" s="255">
        <v>91.7</v>
      </c>
      <c r="P19" s="255">
        <v>94.2</v>
      </c>
      <c r="Q19" s="255">
        <v>93.5</v>
      </c>
      <c r="R19" s="255">
        <v>86.9</v>
      </c>
      <c r="S19" s="255">
        <v>91.1</v>
      </c>
      <c r="T19" s="255">
        <v>82.3</v>
      </c>
      <c r="U19" s="255">
        <v>34.1</v>
      </c>
      <c r="V19" s="313">
        <v>52.2</v>
      </c>
      <c r="W19" s="255">
        <v>70.900000000000006</v>
      </c>
      <c r="X19" s="255">
        <v>48.4</v>
      </c>
      <c r="Y19" s="255">
        <v>78.599999999999994</v>
      </c>
      <c r="Z19" s="255">
        <v>77</v>
      </c>
      <c r="AA19" s="255">
        <v>79.2</v>
      </c>
      <c r="AB19" s="255">
        <v>66.099999999999994</v>
      </c>
      <c r="AC19" s="255">
        <v>73.2</v>
      </c>
      <c r="AD19" s="255">
        <v>58.6</v>
      </c>
      <c r="AE19" s="255">
        <v>17.8</v>
      </c>
    </row>
    <row r="20" spans="1:31" ht="17.25">
      <c r="A20" s="311"/>
      <c r="B20" s="418"/>
      <c r="C20" s="172" t="s">
        <v>456</v>
      </c>
      <c r="D20" s="313">
        <v>60.3</v>
      </c>
      <c r="E20" s="255">
        <v>77.3</v>
      </c>
      <c r="F20" s="255">
        <v>46.4</v>
      </c>
      <c r="G20" s="255">
        <v>85.1</v>
      </c>
      <c r="H20" s="255">
        <v>85</v>
      </c>
      <c r="I20" s="255">
        <v>86</v>
      </c>
      <c r="J20" s="255">
        <v>76.7</v>
      </c>
      <c r="K20" s="255">
        <v>25.1</v>
      </c>
      <c r="L20" s="313">
        <v>69.3</v>
      </c>
      <c r="M20" s="255">
        <v>83.8</v>
      </c>
      <c r="N20" s="255">
        <v>45.7</v>
      </c>
      <c r="O20" s="255">
        <v>91</v>
      </c>
      <c r="P20" s="255">
        <v>93.5</v>
      </c>
      <c r="Q20" s="255">
        <v>93.2</v>
      </c>
      <c r="R20" s="255">
        <v>87.1</v>
      </c>
      <c r="S20" s="255">
        <v>91.3</v>
      </c>
      <c r="T20" s="255">
        <v>82.6</v>
      </c>
      <c r="U20" s="255">
        <v>34.200000000000003</v>
      </c>
      <c r="V20" s="313">
        <v>51.8</v>
      </c>
      <c r="W20" s="255">
        <v>70.599999999999994</v>
      </c>
      <c r="X20" s="255">
        <v>47.2</v>
      </c>
      <c r="Y20" s="255">
        <v>78.900000000000006</v>
      </c>
      <c r="Z20" s="255">
        <v>76.099999999999994</v>
      </c>
      <c r="AA20" s="255">
        <v>78.7</v>
      </c>
      <c r="AB20" s="255">
        <v>66.400000000000006</v>
      </c>
      <c r="AC20" s="255">
        <v>72.8</v>
      </c>
      <c r="AD20" s="255">
        <v>59.7</v>
      </c>
      <c r="AE20" s="255">
        <v>18</v>
      </c>
    </row>
    <row r="21" spans="1:31" ht="17.25">
      <c r="A21" s="311"/>
      <c r="B21" s="418"/>
      <c r="C21" s="172" t="s">
        <v>457</v>
      </c>
      <c r="D21" s="313">
        <v>60.4</v>
      </c>
      <c r="E21" s="255">
        <v>77.7</v>
      </c>
      <c r="F21" s="255">
        <v>46.6</v>
      </c>
      <c r="G21" s="255">
        <v>86</v>
      </c>
      <c r="H21" s="255">
        <v>85.4</v>
      </c>
      <c r="I21" s="255">
        <v>86</v>
      </c>
      <c r="J21" s="255">
        <v>77</v>
      </c>
      <c r="K21" s="255">
        <v>25.1</v>
      </c>
      <c r="L21" s="313">
        <v>69.099999999999994</v>
      </c>
      <c r="M21" s="255">
        <v>83.9</v>
      </c>
      <c r="N21" s="255">
        <v>45.6</v>
      </c>
      <c r="O21" s="255">
        <v>91.2</v>
      </c>
      <c r="P21" s="255">
        <v>93.9</v>
      </c>
      <c r="Q21" s="255">
        <v>93.1</v>
      </c>
      <c r="R21" s="255">
        <v>87.2</v>
      </c>
      <c r="S21" s="255">
        <v>91</v>
      </c>
      <c r="T21" s="255">
        <v>82.7</v>
      </c>
      <c r="U21" s="255">
        <v>34.1</v>
      </c>
      <c r="V21" s="313">
        <v>52.2</v>
      </c>
      <c r="W21" s="255">
        <v>71.3</v>
      </c>
      <c r="X21" s="255">
        <v>47.8</v>
      </c>
      <c r="Y21" s="255">
        <v>80.5</v>
      </c>
      <c r="Z21" s="255">
        <v>77</v>
      </c>
      <c r="AA21" s="255">
        <v>78.7</v>
      </c>
      <c r="AB21" s="255">
        <v>67.099999999999994</v>
      </c>
      <c r="AC21" s="255">
        <v>73</v>
      </c>
      <c r="AD21" s="255">
        <v>60.6</v>
      </c>
      <c r="AE21" s="255">
        <v>18.2</v>
      </c>
    </row>
    <row r="22" spans="1:31" ht="17.25">
      <c r="A22" s="311"/>
      <c r="B22" s="418"/>
      <c r="C22" s="172" t="s">
        <v>458</v>
      </c>
      <c r="D22" s="313">
        <v>60.9</v>
      </c>
      <c r="E22" s="255">
        <v>78.400000000000006</v>
      </c>
      <c r="F22" s="255">
        <v>46.6</v>
      </c>
      <c r="G22" s="255">
        <v>86.6</v>
      </c>
      <c r="H22" s="255">
        <v>86.2</v>
      </c>
      <c r="I22" s="255">
        <v>86.6</v>
      </c>
      <c r="J22" s="255">
        <v>78.099999999999994</v>
      </c>
      <c r="K22" s="255">
        <v>25.2</v>
      </c>
      <c r="L22" s="313">
        <v>69.400000000000006</v>
      </c>
      <c r="M22" s="255">
        <v>84.2</v>
      </c>
      <c r="N22" s="255">
        <v>45.2</v>
      </c>
      <c r="O22" s="255">
        <v>91.3</v>
      </c>
      <c r="P22" s="255">
        <v>93.8</v>
      </c>
      <c r="Q22" s="255">
        <v>93.2</v>
      </c>
      <c r="R22" s="255">
        <v>87.7</v>
      </c>
      <c r="S22" s="255">
        <v>91.3</v>
      </c>
      <c r="T22" s="255">
        <v>83.9</v>
      </c>
      <c r="U22" s="255">
        <v>34.200000000000003</v>
      </c>
      <c r="V22" s="313">
        <v>53</v>
      </c>
      <c r="W22" s="255">
        <v>72.400000000000006</v>
      </c>
      <c r="X22" s="255">
        <v>47.9</v>
      </c>
      <c r="Y22" s="255">
        <v>81.400000000000006</v>
      </c>
      <c r="Z22" s="255">
        <v>78.400000000000006</v>
      </c>
      <c r="AA22" s="255">
        <v>79.8</v>
      </c>
      <c r="AB22" s="255">
        <v>68.5</v>
      </c>
      <c r="AC22" s="255">
        <v>74</v>
      </c>
      <c r="AD22" s="255">
        <v>62.7</v>
      </c>
      <c r="AE22" s="255">
        <v>18.3</v>
      </c>
    </row>
    <row r="23" spans="1:31" ht="17.25">
      <c r="A23" s="311"/>
      <c r="B23" s="418"/>
      <c r="C23" s="172" t="s">
        <v>459</v>
      </c>
      <c r="D23" s="313">
        <v>61.2</v>
      </c>
      <c r="E23" s="255">
        <v>78.900000000000006</v>
      </c>
      <c r="F23" s="255">
        <v>47.8</v>
      </c>
      <c r="G23" s="255">
        <v>86.8</v>
      </c>
      <c r="H23" s="255">
        <v>86.6</v>
      </c>
      <c r="I23" s="255">
        <v>86.8</v>
      </c>
      <c r="J23" s="255">
        <v>78.7</v>
      </c>
      <c r="K23" s="255">
        <v>25.2</v>
      </c>
      <c r="L23" s="313">
        <v>69.5</v>
      </c>
      <c r="M23" s="255">
        <v>84.3</v>
      </c>
      <c r="N23" s="255">
        <v>46.5</v>
      </c>
      <c r="O23" s="255">
        <v>91.2</v>
      </c>
      <c r="P23" s="255">
        <v>93.7</v>
      </c>
      <c r="Q23" s="255">
        <v>93.2</v>
      </c>
      <c r="R23" s="255">
        <v>88.1</v>
      </c>
      <c r="S23" s="255">
        <v>91.5</v>
      </c>
      <c r="T23" s="255">
        <v>84.4</v>
      </c>
      <c r="U23" s="255">
        <v>34</v>
      </c>
      <c r="V23" s="313">
        <v>53.6</v>
      </c>
      <c r="W23" s="255">
        <v>73.3</v>
      </c>
      <c r="X23" s="255">
        <v>49.4</v>
      </c>
      <c r="Y23" s="255">
        <v>82.5</v>
      </c>
      <c r="Z23" s="255">
        <v>79.2</v>
      </c>
      <c r="AA23" s="255">
        <v>80.3</v>
      </c>
      <c r="AB23" s="255">
        <v>69.599999999999994</v>
      </c>
      <c r="AC23" s="255">
        <v>74.7</v>
      </c>
      <c r="AD23" s="255">
        <v>63.8</v>
      </c>
      <c r="AE23" s="255">
        <v>18.5</v>
      </c>
    </row>
    <row r="24" spans="1:31" ht="17.25">
      <c r="A24" s="311"/>
      <c r="B24" s="418"/>
      <c r="C24" s="172" t="s">
        <v>460</v>
      </c>
      <c r="D24" s="313">
        <v>61.7</v>
      </c>
      <c r="E24" s="255">
        <v>79.400000000000006</v>
      </c>
      <c r="F24" s="255">
        <v>48.8</v>
      </c>
      <c r="G24" s="255">
        <v>87.6</v>
      </c>
      <c r="H24" s="255">
        <v>87</v>
      </c>
      <c r="I24" s="255">
        <v>87.2</v>
      </c>
      <c r="J24" s="255">
        <v>79.2</v>
      </c>
      <c r="K24" s="255">
        <v>25.7</v>
      </c>
      <c r="L24" s="313">
        <v>69.599999999999994</v>
      </c>
      <c r="M24" s="255">
        <v>84.5</v>
      </c>
      <c r="N24" s="255">
        <v>47.6</v>
      </c>
      <c r="O24" s="255">
        <v>91.5</v>
      </c>
      <c r="P24" s="255">
        <v>93.4</v>
      </c>
      <c r="Q24" s="255">
        <v>93.4</v>
      </c>
      <c r="R24" s="255">
        <v>87.9</v>
      </c>
      <c r="S24" s="255">
        <v>91.3</v>
      </c>
      <c r="T24" s="255">
        <v>84</v>
      </c>
      <c r="U24" s="255">
        <v>34.200000000000003</v>
      </c>
      <c r="V24" s="313">
        <v>54.2</v>
      </c>
      <c r="W24" s="255">
        <v>74.099999999999994</v>
      </c>
      <c r="X24" s="255">
        <v>50.1</v>
      </c>
      <c r="Y24" s="255">
        <v>83.5</v>
      </c>
      <c r="Z24" s="255">
        <v>80.400000000000006</v>
      </c>
      <c r="AA24" s="255">
        <v>80.900000000000006</v>
      </c>
      <c r="AB24" s="255">
        <v>70.400000000000006</v>
      </c>
      <c r="AC24" s="255">
        <v>75.400000000000006</v>
      </c>
      <c r="AD24" s="255">
        <v>65</v>
      </c>
      <c r="AE24" s="255">
        <v>19.100000000000001</v>
      </c>
    </row>
    <row r="25" spans="1:31" ht="17.25">
      <c r="A25" s="311"/>
      <c r="B25" s="418"/>
      <c r="C25" s="172" t="s">
        <v>461</v>
      </c>
      <c r="D25" s="313">
        <v>62.2</v>
      </c>
      <c r="E25" s="255">
        <v>80</v>
      </c>
      <c r="F25" s="255">
        <v>49.6</v>
      </c>
      <c r="G25" s="255">
        <v>88.7</v>
      </c>
      <c r="H25" s="255">
        <v>87.6</v>
      </c>
      <c r="I25" s="255">
        <v>87.8</v>
      </c>
      <c r="J25" s="255">
        <v>79.7</v>
      </c>
      <c r="K25" s="255">
        <v>26</v>
      </c>
      <c r="L25" s="313">
        <v>69.8</v>
      </c>
      <c r="M25" s="255">
        <v>84.6</v>
      </c>
      <c r="N25" s="255">
        <v>48.3</v>
      </c>
      <c r="O25" s="255">
        <v>91.6</v>
      </c>
      <c r="P25" s="255">
        <v>93.3</v>
      </c>
      <c r="Q25" s="255">
        <v>93.4</v>
      </c>
      <c r="R25" s="255">
        <v>87.8</v>
      </c>
      <c r="S25" s="255">
        <v>91.2</v>
      </c>
      <c r="T25" s="255">
        <v>84.1</v>
      </c>
      <c r="U25" s="255">
        <v>34.5</v>
      </c>
      <c r="V25" s="313">
        <v>55.1</v>
      </c>
      <c r="W25" s="255">
        <v>75.3</v>
      </c>
      <c r="X25" s="255">
        <v>50.9</v>
      </c>
      <c r="Y25" s="255">
        <v>85.7</v>
      </c>
      <c r="Z25" s="255">
        <v>81.7</v>
      </c>
      <c r="AA25" s="255">
        <v>82</v>
      </c>
      <c r="AB25" s="255">
        <v>71.599999999999994</v>
      </c>
      <c r="AC25" s="255">
        <v>76.900000000000006</v>
      </c>
      <c r="AD25" s="255">
        <v>65.8</v>
      </c>
      <c r="AE25" s="255">
        <v>19.600000000000001</v>
      </c>
    </row>
    <row r="26" spans="1:31" ht="18.75">
      <c r="A26" s="311" t="s">
        <v>82</v>
      </c>
      <c r="B26" s="418"/>
      <c r="C26" s="172"/>
      <c r="D26" s="313"/>
      <c r="E26" s="255"/>
      <c r="F26" s="255"/>
      <c r="G26" s="255"/>
      <c r="H26" s="255"/>
      <c r="I26" s="255"/>
      <c r="J26" s="255"/>
      <c r="K26" s="255"/>
      <c r="L26" s="313"/>
      <c r="M26" s="255"/>
      <c r="N26" s="255"/>
      <c r="O26" s="255"/>
      <c r="P26" s="255"/>
      <c r="Q26" s="255"/>
      <c r="R26" s="255"/>
      <c r="S26" s="255"/>
      <c r="T26" s="255"/>
      <c r="U26" s="255"/>
      <c r="V26" s="313"/>
      <c r="W26" s="255"/>
      <c r="X26" s="255"/>
      <c r="Y26" s="255"/>
      <c r="Z26" s="255"/>
      <c r="AA26" s="255"/>
      <c r="AB26" s="255"/>
      <c r="AC26" s="255"/>
      <c r="AD26" s="255"/>
      <c r="AE26" s="255"/>
    </row>
    <row r="27" spans="1:31" ht="17.25">
      <c r="A27" s="311"/>
      <c r="B27" s="418"/>
      <c r="C27" s="367" t="s">
        <v>478</v>
      </c>
      <c r="D27" s="312">
        <v>61.9</v>
      </c>
      <c r="E27" s="254">
        <v>79.8</v>
      </c>
      <c r="F27" s="254">
        <v>50.2</v>
      </c>
      <c r="G27" s="254">
        <v>88.7</v>
      </c>
      <c r="H27" s="254">
        <v>87.4</v>
      </c>
      <c r="I27" s="254">
        <v>87.1</v>
      </c>
      <c r="J27" s="254">
        <v>79</v>
      </c>
      <c r="K27" s="254">
        <v>25.6</v>
      </c>
      <c r="L27" s="312">
        <v>69.7</v>
      </c>
      <c r="M27" s="254">
        <v>84.6</v>
      </c>
      <c r="N27" s="254">
        <v>48.6</v>
      </c>
      <c r="O27" s="254">
        <v>91.7</v>
      </c>
      <c r="P27" s="254">
        <v>93.8</v>
      </c>
      <c r="Q27" s="254">
        <v>93.4</v>
      </c>
      <c r="R27" s="254">
        <v>87.2</v>
      </c>
      <c r="S27" s="254">
        <v>91.1</v>
      </c>
      <c r="T27" s="254">
        <v>82.7</v>
      </c>
      <c r="U27" s="254">
        <v>34.200000000000003</v>
      </c>
      <c r="V27" s="312">
        <v>54.7</v>
      </c>
      <c r="W27" s="254">
        <v>74.900000000000006</v>
      </c>
      <c r="X27" s="254">
        <v>51.9</v>
      </c>
      <c r="Y27" s="254">
        <v>85.5</v>
      </c>
      <c r="Z27" s="254">
        <v>80.900000000000006</v>
      </c>
      <c r="AA27" s="254">
        <v>80.599999999999994</v>
      </c>
      <c r="AB27" s="254">
        <v>71</v>
      </c>
      <c r="AC27" s="254">
        <v>77.099999999999994</v>
      </c>
      <c r="AD27" s="254">
        <v>64</v>
      </c>
      <c r="AE27" s="254">
        <v>19.100000000000001</v>
      </c>
    </row>
    <row r="28" spans="1:31" ht="17.25">
      <c r="A28" s="311"/>
      <c r="B28" s="418"/>
      <c r="C28" s="367" t="s">
        <v>462</v>
      </c>
      <c r="D28" s="312">
        <v>62</v>
      </c>
      <c r="E28" s="254">
        <v>79.8</v>
      </c>
      <c r="F28" s="254">
        <v>49.6</v>
      </c>
      <c r="G28" s="254">
        <v>88</v>
      </c>
      <c r="H28" s="254">
        <v>87.8</v>
      </c>
      <c r="I28" s="254">
        <v>87.4</v>
      </c>
      <c r="J28" s="254">
        <v>79.3</v>
      </c>
      <c r="K28" s="254">
        <v>25.7</v>
      </c>
      <c r="L28" s="312">
        <v>69.7</v>
      </c>
      <c r="M28" s="254">
        <v>84.6</v>
      </c>
      <c r="N28" s="254">
        <v>48.4</v>
      </c>
      <c r="O28" s="254">
        <v>91.1</v>
      </c>
      <c r="P28" s="254">
        <v>93.7</v>
      </c>
      <c r="Q28" s="254">
        <v>93.3</v>
      </c>
      <c r="R28" s="254">
        <v>88.2</v>
      </c>
      <c r="S28" s="254">
        <v>91.3</v>
      </c>
      <c r="T28" s="254">
        <v>84.6</v>
      </c>
      <c r="U28" s="254">
        <v>34.1</v>
      </c>
      <c r="V28" s="312">
        <v>54.7</v>
      </c>
      <c r="W28" s="254">
        <v>74.8</v>
      </c>
      <c r="X28" s="254">
        <v>50.7</v>
      </c>
      <c r="Y28" s="254">
        <v>84.8</v>
      </c>
      <c r="Z28" s="254">
        <v>81.400000000000006</v>
      </c>
      <c r="AA28" s="254">
        <v>81.5</v>
      </c>
      <c r="AB28" s="254">
        <v>70.5</v>
      </c>
      <c r="AC28" s="254">
        <v>76.5</v>
      </c>
      <c r="AD28" s="254">
        <v>64</v>
      </c>
      <c r="AE28" s="254">
        <v>19.3</v>
      </c>
    </row>
    <row r="29" spans="1:31" ht="17.25">
      <c r="A29" s="314"/>
      <c r="B29" s="418"/>
      <c r="C29" s="367" t="s">
        <v>465</v>
      </c>
      <c r="D29" s="312">
        <v>62</v>
      </c>
      <c r="E29" s="254">
        <v>80</v>
      </c>
      <c r="F29" s="254">
        <v>50.6</v>
      </c>
      <c r="G29" s="254">
        <v>88</v>
      </c>
      <c r="H29" s="254">
        <v>87.6</v>
      </c>
      <c r="I29" s="254">
        <v>87.8</v>
      </c>
      <c r="J29" s="254">
        <v>79.400000000000006</v>
      </c>
      <c r="K29" s="254">
        <v>25.4</v>
      </c>
      <c r="L29" s="312">
        <v>69.7</v>
      </c>
      <c r="M29" s="254">
        <v>84.7</v>
      </c>
      <c r="N29" s="254">
        <v>49.4</v>
      </c>
      <c r="O29" s="254">
        <v>91.4</v>
      </c>
      <c r="P29" s="254">
        <v>93.3</v>
      </c>
      <c r="Q29" s="254">
        <v>93.4</v>
      </c>
      <c r="R29" s="254">
        <v>87.7</v>
      </c>
      <c r="S29" s="254">
        <v>90.2</v>
      </c>
      <c r="T29" s="254">
        <v>84.9</v>
      </c>
      <c r="U29" s="254">
        <v>34</v>
      </c>
      <c r="V29" s="312">
        <v>54.8</v>
      </c>
      <c r="W29" s="254">
        <v>75.3</v>
      </c>
      <c r="X29" s="254">
        <v>52.2</v>
      </c>
      <c r="Y29" s="254">
        <v>84.6</v>
      </c>
      <c r="Z29" s="254">
        <v>81.599999999999994</v>
      </c>
      <c r="AA29" s="254">
        <v>82.1</v>
      </c>
      <c r="AB29" s="254">
        <v>71.099999999999994</v>
      </c>
      <c r="AC29" s="254">
        <v>75.599999999999994</v>
      </c>
      <c r="AD29" s="254">
        <v>66.099999999999994</v>
      </c>
      <c r="AE29" s="254">
        <v>18.7</v>
      </c>
    </row>
    <row r="30" spans="1:31" ht="17.25">
      <c r="A30" s="311"/>
      <c r="B30" s="418"/>
      <c r="C30" s="367" t="s">
        <v>450</v>
      </c>
      <c r="D30" s="312">
        <v>61.7</v>
      </c>
      <c r="E30" s="254">
        <v>79.7</v>
      </c>
      <c r="F30" s="254">
        <v>48.8</v>
      </c>
      <c r="G30" s="254">
        <v>88.5</v>
      </c>
      <c r="H30" s="254">
        <v>87.1</v>
      </c>
      <c r="I30" s="254">
        <v>87.8</v>
      </c>
      <c r="J30" s="254">
        <v>79.099999999999994</v>
      </c>
      <c r="K30" s="254">
        <v>25.3</v>
      </c>
      <c r="L30" s="312">
        <v>69.5</v>
      </c>
      <c r="M30" s="254">
        <v>84.4</v>
      </c>
      <c r="N30" s="254">
        <v>48.6</v>
      </c>
      <c r="O30" s="254">
        <v>91.4</v>
      </c>
      <c r="P30" s="254">
        <v>92.6</v>
      </c>
      <c r="Q30" s="254">
        <v>93.4</v>
      </c>
      <c r="R30" s="254">
        <v>87.6</v>
      </c>
      <c r="S30" s="254">
        <v>90.9</v>
      </c>
      <c r="T30" s="254">
        <v>83.9</v>
      </c>
      <c r="U30" s="254">
        <v>33.9</v>
      </c>
      <c r="V30" s="312">
        <v>54.5</v>
      </c>
      <c r="W30" s="254">
        <v>74.7</v>
      </c>
      <c r="X30" s="254">
        <v>49.1</v>
      </c>
      <c r="Y30" s="254">
        <v>85.5</v>
      </c>
      <c r="Z30" s="254">
        <v>81.3</v>
      </c>
      <c r="AA30" s="254">
        <v>82</v>
      </c>
      <c r="AB30" s="254">
        <v>70.599999999999994</v>
      </c>
      <c r="AC30" s="254">
        <v>75.099999999999994</v>
      </c>
      <c r="AD30" s="254">
        <v>65.400000000000006</v>
      </c>
      <c r="AE30" s="254">
        <v>18.7</v>
      </c>
    </row>
    <row r="31" spans="1:31" ht="17.25">
      <c r="A31" s="311"/>
      <c r="B31" s="418"/>
      <c r="C31" s="367" t="s">
        <v>466</v>
      </c>
      <c r="D31" s="312">
        <v>61.7</v>
      </c>
      <c r="E31" s="254">
        <v>79.3</v>
      </c>
      <c r="F31" s="254">
        <v>46.8</v>
      </c>
      <c r="G31" s="254">
        <v>88.3</v>
      </c>
      <c r="H31" s="254">
        <v>86.8</v>
      </c>
      <c r="I31" s="254">
        <v>87.7</v>
      </c>
      <c r="J31" s="254">
        <v>79.3</v>
      </c>
      <c r="K31" s="254">
        <v>25.9</v>
      </c>
      <c r="L31" s="312">
        <v>69.400000000000006</v>
      </c>
      <c r="M31" s="254">
        <v>84.1</v>
      </c>
      <c r="N31" s="254">
        <v>45.9</v>
      </c>
      <c r="O31" s="254">
        <v>91.1</v>
      </c>
      <c r="P31" s="254">
        <v>92.7</v>
      </c>
      <c r="Q31" s="254">
        <v>93.2</v>
      </c>
      <c r="R31" s="254">
        <v>88.6</v>
      </c>
      <c r="S31" s="254">
        <v>92.3</v>
      </c>
      <c r="T31" s="254">
        <v>84.7</v>
      </c>
      <c r="U31" s="254">
        <v>34.299999999999997</v>
      </c>
      <c r="V31" s="312">
        <v>54.4</v>
      </c>
      <c r="W31" s="254">
        <v>74.3</v>
      </c>
      <c r="X31" s="254">
        <v>47.8</v>
      </c>
      <c r="Y31" s="254">
        <v>85.2</v>
      </c>
      <c r="Z31" s="254">
        <v>80.900000000000006</v>
      </c>
      <c r="AA31" s="254">
        <v>82</v>
      </c>
      <c r="AB31" s="254">
        <v>69.900000000000006</v>
      </c>
      <c r="AC31" s="254">
        <v>75.8</v>
      </c>
      <c r="AD31" s="254">
        <v>63.4</v>
      </c>
      <c r="AE31" s="254">
        <v>19.399999999999999</v>
      </c>
    </row>
    <row r="32" spans="1:31" ht="17.25">
      <c r="A32" s="311"/>
      <c r="B32" s="418"/>
      <c r="C32" s="367" t="s">
        <v>469</v>
      </c>
      <c r="D32" s="312">
        <v>61.7</v>
      </c>
      <c r="E32" s="254">
        <v>79.099999999999994</v>
      </c>
      <c r="F32" s="254">
        <v>46.6</v>
      </c>
      <c r="G32" s="254">
        <v>88</v>
      </c>
      <c r="H32" s="254">
        <v>86.9</v>
      </c>
      <c r="I32" s="254">
        <v>87.3</v>
      </c>
      <c r="J32" s="254">
        <v>79.400000000000006</v>
      </c>
      <c r="K32" s="254">
        <v>26.2</v>
      </c>
      <c r="L32" s="312">
        <v>69.5</v>
      </c>
      <c r="M32" s="254">
        <v>84.2</v>
      </c>
      <c r="N32" s="254">
        <v>46.3</v>
      </c>
      <c r="O32" s="254">
        <v>90.9</v>
      </c>
      <c r="P32" s="254">
        <v>93</v>
      </c>
      <c r="Q32" s="254">
        <v>93.3</v>
      </c>
      <c r="R32" s="254">
        <v>88.2</v>
      </c>
      <c r="S32" s="254">
        <v>91.8</v>
      </c>
      <c r="T32" s="254">
        <v>84.2</v>
      </c>
      <c r="U32" s="254">
        <v>34.4</v>
      </c>
      <c r="V32" s="312">
        <v>54.4</v>
      </c>
      <c r="W32" s="254">
        <v>74</v>
      </c>
      <c r="X32" s="254">
        <v>47.1</v>
      </c>
      <c r="Y32" s="254">
        <v>85</v>
      </c>
      <c r="Z32" s="254">
        <v>80.5</v>
      </c>
      <c r="AA32" s="254">
        <v>81.099999999999994</v>
      </c>
      <c r="AB32" s="254">
        <v>70.599999999999994</v>
      </c>
      <c r="AC32" s="254">
        <v>75.599999999999994</v>
      </c>
      <c r="AD32" s="254">
        <v>65.2</v>
      </c>
      <c r="AE32" s="254">
        <v>19.899999999999999</v>
      </c>
    </row>
    <row r="33" spans="1:31" ht="17.25">
      <c r="A33" s="311"/>
      <c r="B33" s="418"/>
      <c r="C33" s="367" t="s">
        <v>470</v>
      </c>
      <c r="D33" s="312">
        <v>61.9</v>
      </c>
      <c r="E33" s="254">
        <v>79.7</v>
      </c>
      <c r="F33" s="254">
        <v>49.9</v>
      </c>
      <c r="G33" s="254">
        <v>88.1</v>
      </c>
      <c r="H33" s="254">
        <v>87.5</v>
      </c>
      <c r="I33" s="254">
        <v>87.2</v>
      </c>
      <c r="J33" s="254">
        <v>79.3</v>
      </c>
      <c r="K33" s="254">
        <v>25.8</v>
      </c>
      <c r="L33" s="312">
        <v>69.7</v>
      </c>
      <c r="M33" s="254">
        <v>84.7</v>
      </c>
      <c r="N33" s="254">
        <v>49.3</v>
      </c>
      <c r="O33" s="254">
        <v>91.6</v>
      </c>
      <c r="P33" s="254">
        <v>93.4</v>
      </c>
      <c r="Q33" s="254">
        <v>93.2</v>
      </c>
      <c r="R33" s="254">
        <v>87.7</v>
      </c>
      <c r="S33" s="254">
        <v>91.8</v>
      </c>
      <c r="T33" s="254">
        <v>83.4</v>
      </c>
      <c r="U33" s="254">
        <v>34.1</v>
      </c>
      <c r="V33" s="312">
        <v>54.6</v>
      </c>
      <c r="W33" s="254">
        <v>74.7</v>
      </c>
      <c r="X33" s="254">
        <v>50.6</v>
      </c>
      <c r="Y33" s="254">
        <v>84.4</v>
      </c>
      <c r="Z33" s="254">
        <v>81.400000000000006</v>
      </c>
      <c r="AA33" s="254">
        <v>81.099999999999994</v>
      </c>
      <c r="AB33" s="254">
        <v>70.8</v>
      </c>
      <c r="AC33" s="254">
        <v>75.400000000000006</v>
      </c>
      <c r="AD33" s="254">
        <v>65.8</v>
      </c>
      <c r="AE33" s="254">
        <v>19.399999999999999</v>
      </c>
    </row>
    <row r="34" spans="1:31" ht="18.75">
      <c r="A34" s="311" t="s">
        <v>72</v>
      </c>
      <c r="B34" s="418"/>
      <c r="C34" s="367" t="s">
        <v>471</v>
      </c>
      <c r="D34" s="312">
        <v>62.3</v>
      </c>
      <c r="E34" s="254">
        <v>80.099999999999994</v>
      </c>
      <c r="F34" s="254">
        <v>50</v>
      </c>
      <c r="G34" s="254">
        <v>88.3</v>
      </c>
      <c r="H34" s="254">
        <v>88</v>
      </c>
      <c r="I34" s="254">
        <v>87.5</v>
      </c>
      <c r="J34" s="254">
        <v>80</v>
      </c>
      <c r="K34" s="254">
        <v>26.1</v>
      </c>
      <c r="L34" s="312">
        <v>70</v>
      </c>
      <c r="M34" s="254">
        <v>85</v>
      </c>
      <c r="N34" s="254">
        <v>48.9</v>
      </c>
      <c r="O34" s="254">
        <v>91.9</v>
      </c>
      <c r="P34" s="254">
        <v>93.8</v>
      </c>
      <c r="Q34" s="254">
        <v>93.3</v>
      </c>
      <c r="R34" s="254">
        <v>88.5</v>
      </c>
      <c r="S34" s="254">
        <v>91.6</v>
      </c>
      <c r="T34" s="254">
        <v>85.3</v>
      </c>
      <c r="U34" s="254">
        <v>34.5</v>
      </c>
      <c r="V34" s="312">
        <v>55.1</v>
      </c>
      <c r="W34" s="254">
        <v>75.099999999999994</v>
      </c>
      <c r="X34" s="254">
        <v>51.1</v>
      </c>
      <c r="Y34" s="254">
        <v>84.4</v>
      </c>
      <c r="Z34" s="254">
        <v>82.1</v>
      </c>
      <c r="AA34" s="254">
        <v>81.599999999999994</v>
      </c>
      <c r="AB34" s="254">
        <v>71.5</v>
      </c>
      <c r="AC34" s="254">
        <v>76.599999999999994</v>
      </c>
      <c r="AD34" s="254">
        <v>65.8</v>
      </c>
      <c r="AE34" s="254">
        <v>19.7</v>
      </c>
    </row>
    <row r="35" spans="1:31" ht="19.5">
      <c r="A35" s="315" t="s">
        <v>232</v>
      </c>
      <c r="B35" s="418"/>
      <c r="C35" s="367" t="s">
        <v>472</v>
      </c>
      <c r="D35" s="312">
        <v>62.6</v>
      </c>
      <c r="E35" s="254">
        <v>80.599999999999994</v>
      </c>
      <c r="F35" s="254">
        <v>50.6</v>
      </c>
      <c r="G35" s="254">
        <v>89.9</v>
      </c>
      <c r="H35" s="254">
        <v>88.2</v>
      </c>
      <c r="I35" s="254">
        <v>87.5</v>
      </c>
      <c r="J35" s="254">
        <v>80.2</v>
      </c>
      <c r="K35" s="254">
        <v>26.2</v>
      </c>
      <c r="L35" s="312">
        <v>70.3</v>
      </c>
      <c r="M35" s="254">
        <v>85.2</v>
      </c>
      <c r="N35" s="254">
        <v>49.6</v>
      </c>
      <c r="O35" s="254">
        <v>92.8</v>
      </c>
      <c r="P35" s="254">
        <v>93.8</v>
      </c>
      <c r="Q35" s="254">
        <v>93.5</v>
      </c>
      <c r="R35" s="254">
        <v>88.5</v>
      </c>
      <c r="S35" s="254">
        <v>91.2</v>
      </c>
      <c r="T35" s="254">
        <v>85.6</v>
      </c>
      <c r="U35" s="254">
        <v>34.700000000000003</v>
      </c>
      <c r="V35" s="312">
        <v>55.5</v>
      </c>
      <c r="W35" s="254">
        <v>75.7</v>
      </c>
      <c r="X35" s="254">
        <v>51.7</v>
      </c>
      <c r="Y35" s="254">
        <v>86.8</v>
      </c>
      <c r="Z35" s="254">
        <v>82.6</v>
      </c>
      <c r="AA35" s="254">
        <v>81.3</v>
      </c>
      <c r="AB35" s="254">
        <v>71.8</v>
      </c>
      <c r="AC35" s="254">
        <v>76.900000000000006</v>
      </c>
      <c r="AD35" s="254">
        <v>66.099999999999994</v>
      </c>
      <c r="AE35" s="254">
        <v>19.7</v>
      </c>
    </row>
    <row r="36" spans="1:31" ht="20.25">
      <c r="A36" s="208" t="s">
        <v>75</v>
      </c>
      <c r="B36" s="418"/>
      <c r="C36" s="367" t="s">
        <v>473</v>
      </c>
      <c r="D36" s="312">
        <v>62.4</v>
      </c>
      <c r="E36" s="254">
        <v>80.400000000000006</v>
      </c>
      <c r="F36" s="254">
        <v>50.5</v>
      </c>
      <c r="G36" s="254">
        <v>89.1</v>
      </c>
      <c r="H36" s="254">
        <v>88</v>
      </c>
      <c r="I36" s="254">
        <v>87.6</v>
      </c>
      <c r="J36" s="254">
        <v>80</v>
      </c>
      <c r="K36" s="254">
        <v>25.9</v>
      </c>
      <c r="L36" s="312">
        <v>70</v>
      </c>
      <c r="M36" s="254">
        <v>84.8</v>
      </c>
      <c r="N36" s="254">
        <v>48.3</v>
      </c>
      <c r="O36" s="254">
        <v>92.1</v>
      </c>
      <c r="P36" s="254">
        <v>93.8</v>
      </c>
      <c r="Q36" s="254">
        <v>93.6</v>
      </c>
      <c r="R36" s="254">
        <v>88</v>
      </c>
      <c r="S36" s="254">
        <v>91.4</v>
      </c>
      <c r="T36" s="254">
        <v>84.3</v>
      </c>
      <c r="U36" s="254">
        <v>34.700000000000003</v>
      </c>
      <c r="V36" s="312">
        <v>55.3</v>
      </c>
      <c r="W36" s="254">
        <v>75.8</v>
      </c>
      <c r="X36" s="254">
        <v>52.9</v>
      </c>
      <c r="Y36" s="254">
        <v>85.9</v>
      </c>
      <c r="Z36" s="254">
        <v>82.1</v>
      </c>
      <c r="AA36" s="254">
        <v>81.5</v>
      </c>
      <c r="AB36" s="254">
        <v>72</v>
      </c>
      <c r="AC36" s="254">
        <v>76.3</v>
      </c>
      <c r="AD36" s="254">
        <v>67.099999999999994</v>
      </c>
      <c r="AE36" s="254">
        <v>19.3</v>
      </c>
    </row>
    <row r="37" spans="1:31" ht="17.25">
      <c r="A37" s="208"/>
      <c r="B37" s="418"/>
      <c r="C37" s="367" t="s">
        <v>474</v>
      </c>
      <c r="D37" s="312">
        <v>62.3</v>
      </c>
      <c r="E37" s="254">
        <v>80</v>
      </c>
      <c r="F37" s="254">
        <v>49.8</v>
      </c>
      <c r="G37" s="254">
        <v>88.8</v>
      </c>
      <c r="H37" s="254">
        <v>86.9</v>
      </c>
      <c r="I37" s="254">
        <v>87.8</v>
      </c>
      <c r="J37" s="254">
        <v>79.900000000000006</v>
      </c>
      <c r="K37" s="254">
        <v>26.4</v>
      </c>
      <c r="L37" s="312">
        <v>69.8</v>
      </c>
      <c r="M37" s="254">
        <v>84.4</v>
      </c>
      <c r="N37" s="254">
        <v>48.2</v>
      </c>
      <c r="O37" s="254">
        <v>91.3</v>
      </c>
      <c r="P37" s="254">
        <v>92.7</v>
      </c>
      <c r="Q37" s="254">
        <v>93.7</v>
      </c>
      <c r="R37" s="254">
        <v>87.5</v>
      </c>
      <c r="S37" s="254">
        <v>91.2</v>
      </c>
      <c r="T37" s="254">
        <v>83.3</v>
      </c>
      <c r="U37" s="254">
        <v>35</v>
      </c>
      <c r="V37" s="312">
        <v>55.4</v>
      </c>
      <c r="W37" s="254">
        <v>75.599999999999994</v>
      </c>
      <c r="X37" s="254">
        <v>51.8</v>
      </c>
      <c r="Y37" s="254">
        <v>86.2</v>
      </c>
      <c r="Z37" s="254">
        <v>80.900000000000006</v>
      </c>
      <c r="AA37" s="254">
        <v>81.900000000000006</v>
      </c>
      <c r="AB37" s="254">
        <v>72.400000000000006</v>
      </c>
      <c r="AC37" s="254">
        <v>77.2</v>
      </c>
      <c r="AD37" s="254">
        <v>66.900000000000006</v>
      </c>
      <c r="AE37" s="254">
        <v>19.7</v>
      </c>
    </row>
    <row r="38" spans="1:31" ht="17.25">
      <c r="A38" s="311"/>
      <c r="B38" s="418"/>
      <c r="C38" s="367" t="s">
        <v>475</v>
      </c>
      <c r="D38" s="312">
        <v>62.5</v>
      </c>
      <c r="E38" s="254">
        <v>80.3</v>
      </c>
      <c r="F38" s="254">
        <v>49.6</v>
      </c>
      <c r="G38" s="254">
        <v>88.9</v>
      </c>
      <c r="H38" s="254">
        <v>88.1</v>
      </c>
      <c r="I38" s="254">
        <v>87.9</v>
      </c>
      <c r="J38" s="254">
        <v>79.900000000000006</v>
      </c>
      <c r="K38" s="254">
        <v>26.6</v>
      </c>
      <c r="L38" s="312">
        <v>69.900000000000006</v>
      </c>
      <c r="M38" s="254">
        <v>84.6</v>
      </c>
      <c r="N38" s="254">
        <v>48.5</v>
      </c>
      <c r="O38" s="254">
        <v>91.9</v>
      </c>
      <c r="P38" s="254">
        <v>93.2</v>
      </c>
      <c r="Q38" s="254">
        <v>93.6</v>
      </c>
      <c r="R38" s="254">
        <v>87</v>
      </c>
      <c r="S38" s="254">
        <v>90.7</v>
      </c>
      <c r="T38" s="254">
        <v>83.1</v>
      </c>
      <c r="U38" s="254">
        <v>35.1</v>
      </c>
      <c r="V38" s="312">
        <v>55.6</v>
      </c>
      <c r="W38" s="254">
        <v>75.8</v>
      </c>
      <c r="X38" s="254">
        <v>50.8</v>
      </c>
      <c r="Y38" s="254">
        <v>85.7</v>
      </c>
      <c r="Z38" s="254">
        <v>82.9</v>
      </c>
      <c r="AA38" s="254">
        <v>82</v>
      </c>
      <c r="AB38" s="254">
        <v>72.599999999999994</v>
      </c>
      <c r="AC38" s="254">
        <v>78.599999999999994</v>
      </c>
      <c r="AD38" s="254">
        <v>66.099999999999994</v>
      </c>
      <c r="AE38" s="254">
        <v>20</v>
      </c>
    </row>
    <row r="39" spans="1:31" ht="17.25">
      <c r="A39" s="311"/>
      <c r="B39" s="418"/>
      <c r="C39" s="367" t="s">
        <v>464</v>
      </c>
      <c r="D39" s="312">
        <v>62.6</v>
      </c>
      <c r="E39" s="254">
        <v>80.400000000000006</v>
      </c>
      <c r="F39" s="254">
        <v>50.2</v>
      </c>
      <c r="G39" s="254">
        <v>88.9</v>
      </c>
      <c r="H39" s="254">
        <v>88.2</v>
      </c>
      <c r="I39" s="254">
        <v>88.1</v>
      </c>
      <c r="J39" s="254">
        <v>80.099999999999994</v>
      </c>
      <c r="K39" s="254">
        <v>26.2</v>
      </c>
      <c r="L39" s="312">
        <v>69.8</v>
      </c>
      <c r="M39" s="254">
        <v>84.6</v>
      </c>
      <c r="N39" s="254">
        <v>48.6</v>
      </c>
      <c r="O39" s="254">
        <v>91.4</v>
      </c>
      <c r="P39" s="254">
        <v>93.8</v>
      </c>
      <c r="Q39" s="254">
        <v>93.7</v>
      </c>
      <c r="R39" s="254">
        <v>87.3</v>
      </c>
      <c r="S39" s="254">
        <v>90.7</v>
      </c>
      <c r="T39" s="254">
        <v>83.7</v>
      </c>
      <c r="U39" s="254">
        <v>34.6</v>
      </c>
      <c r="V39" s="312">
        <v>55.7</v>
      </c>
      <c r="W39" s="254">
        <v>76.099999999999994</v>
      </c>
      <c r="X39" s="254">
        <v>51.8</v>
      </c>
      <c r="Y39" s="254">
        <v>86.1</v>
      </c>
      <c r="Z39" s="254">
        <v>82.3</v>
      </c>
      <c r="AA39" s="254">
        <v>82.4</v>
      </c>
      <c r="AB39" s="254">
        <v>72.8</v>
      </c>
      <c r="AC39" s="254">
        <v>78.599999999999994</v>
      </c>
      <c r="AD39" s="254">
        <v>66.400000000000006</v>
      </c>
      <c r="AE39" s="254">
        <v>19.8</v>
      </c>
    </row>
    <row r="40" spans="1:31" ht="17.25">
      <c r="A40" s="311"/>
      <c r="B40" s="418"/>
      <c r="C40" s="367" t="s">
        <v>462</v>
      </c>
      <c r="D40" s="312">
        <v>62.5</v>
      </c>
      <c r="E40" s="254">
        <v>80.5</v>
      </c>
      <c r="F40" s="254">
        <v>51.1</v>
      </c>
      <c r="G40" s="254">
        <v>88.8</v>
      </c>
      <c r="H40" s="254">
        <v>88</v>
      </c>
      <c r="I40" s="254">
        <v>88.2</v>
      </c>
      <c r="J40" s="254">
        <v>79.8</v>
      </c>
      <c r="K40" s="254">
        <v>26.1</v>
      </c>
      <c r="L40" s="312">
        <v>69.7</v>
      </c>
      <c r="M40" s="254">
        <v>84.5</v>
      </c>
      <c r="N40" s="254">
        <v>49.5</v>
      </c>
      <c r="O40" s="254">
        <v>91.1</v>
      </c>
      <c r="P40" s="254">
        <v>93.5</v>
      </c>
      <c r="Q40" s="254">
        <v>93.2</v>
      </c>
      <c r="R40" s="254">
        <v>87.6</v>
      </c>
      <c r="S40" s="254">
        <v>90.5</v>
      </c>
      <c r="T40" s="254">
        <v>84.3</v>
      </c>
      <c r="U40" s="254">
        <v>34.5</v>
      </c>
      <c r="V40" s="312">
        <v>55.8</v>
      </c>
      <c r="W40" s="254">
        <v>76.3</v>
      </c>
      <c r="X40" s="254">
        <v>52.9</v>
      </c>
      <c r="Y40" s="254">
        <v>86.5</v>
      </c>
      <c r="Z40" s="254">
        <v>82.3</v>
      </c>
      <c r="AA40" s="254">
        <v>83</v>
      </c>
      <c r="AB40" s="254">
        <v>72.099999999999994</v>
      </c>
      <c r="AC40" s="254">
        <v>77</v>
      </c>
      <c r="AD40" s="254">
        <v>66.8</v>
      </c>
      <c r="AE40" s="254">
        <v>19.600000000000001</v>
      </c>
    </row>
    <row r="41" spans="1:31" ht="17.25">
      <c r="A41" s="311"/>
      <c r="B41" s="418"/>
      <c r="C41" s="367" t="s">
        <v>465</v>
      </c>
      <c r="D41" s="312">
        <v>62.4</v>
      </c>
      <c r="E41" s="254">
        <v>80.5</v>
      </c>
      <c r="F41" s="254">
        <v>51.1</v>
      </c>
      <c r="G41" s="254">
        <v>89.4</v>
      </c>
      <c r="H41" s="254">
        <v>87.7</v>
      </c>
      <c r="I41" s="254">
        <v>88.5</v>
      </c>
      <c r="J41" s="254">
        <v>79.5</v>
      </c>
      <c r="K41" s="254">
        <v>25.7</v>
      </c>
      <c r="L41" s="312">
        <v>70</v>
      </c>
      <c r="M41" s="254">
        <v>84.9</v>
      </c>
      <c r="N41" s="254">
        <v>49.1</v>
      </c>
      <c r="O41" s="254">
        <v>92.2</v>
      </c>
      <c r="P41" s="254">
        <v>94</v>
      </c>
      <c r="Q41" s="254">
        <v>93.5</v>
      </c>
      <c r="R41" s="254">
        <v>87.5</v>
      </c>
      <c r="S41" s="254">
        <v>90.8</v>
      </c>
      <c r="T41" s="254">
        <v>83.8</v>
      </c>
      <c r="U41" s="254">
        <v>34.700000000000003</v>
      </c>
      <c r="V41" s="312">
        <v>55.4</v>
      </c>
      <c r="W41" s="254">
        <v>76</v>
      </c>
      <c r="X41" s="254">
        <v>53.2</v>
      </c>
      <c r="Y41" s="254">
        <v>86.3</v>
      </c>
      <c r="Z41" s="254">
        <v>81.2</v>
      </c>
      <c r="AA41" s="254">
        <v>83.4</v>
      </c>
      <c r="AB41" s="254">
        <v>71.5</v>
      </c>
      <c r="AC41" s="254">
        <v>77</v>
      </c>
      <c r="AD41" s="254">
        <v>65.599999999999994</v>
      </c>
      <c r="AE41" s="254">
        <v>18.899999999999999</v>
      </c>
    </row>
    <row r="42" spans="1:31" ht="17.25">
      <c r="A42" s="311"/>
      <c r="B42" s="418"/>
      <c r="C42" s="367" t="s">
        <v>479</v>
      </c>
      <c r="D42" s="312">
        <v>61.9</v>
      </c>
      <c r="E42" s="254">
        <v>79.7</v>
      </c>
      <c r="F42" s="254">
        <v>48.3</v>
      </c>
      <c r="G42" s="254">
        <v>89.1</v>
      </c>
      <c r="H42" s="254">
        <v>87</v>
      </c>
      <c r="I42" s="254">
        <v>88.2</v>
      </c>
      <c r="J42" s="254">
        <v>79</v>
      </c>
      <c r="K42" s="254">
        <v>25.7</v>
      </c>
      <c r="L42" s="312">
        <v>69.599999999999994</v>
      </c>
      <c r="M42" s="254">
        <v>84.2</v>
      </c>
      <c r="N42" s="254">
        <v>47</v>
      </c>
      <c r="O42" s="254">
        <v>92.5</v>
      </c>
      <c r="P42" s="254">
        <v>92.9</v>
      </c>
      <c r="Q42" s="254">
        <v>92.9</v>
      </c>
      <c r="R42" s="254">
        <v>87.4</v>
      </c>
      <c r="S42" s="254">
        <v>90.4</v>
      </c>
      <c r="T42" s="254">
        <v>84</v>
      </c>
      <c r="U42" s="254">
        <v>34.799999999999997</v>
      </c>
      <c r="V42" s="312">
        <v>54.6</v>
      </c>
      <c r="W42" s="254">
        <v>75.099999999999994</v>
      </c>
      <c r="X42" s="254">
        <v>49.7</v>
      </c>
      <c r="Y42" s="254">
        <v>85.2</v>
      </c>
      <c r="Z42" s="254">
        <v>80.900000000000006</v>
      </c>
      <c r="AA42" s="254">
        <v>83.3</v>
      </c>
      <c r="AB42" s="254">
        <v>70.8</v>
      </c>
      <c r="AC42" s="254">
        <v>75.3</v>
      </c>
      <c r="AD42" s="254">
        <v>65.900000000000006</v>
      </c>
      <c r="AE42" s="254">
        <v>18.600000000000001</v>
      </c>
    </row>
    <row r="43" spans="1:31" ht="4.9000000000000004" customHeight="1">
      <c r="A43" s="316"/>
      <c r="B43" s="316"/>
      <c r="C43" s="177"/>
      <c r="D43" s="304"/>
      <c r="E43" s="152"/>
      <c r="F43" s="152"/>
      <c r="G43" s="152"/>
      <c r="H43" s="152"/>
      <c r="I43" s="152"/>
      <c r="J43" s="152"/>
      <c r="K43" s="152"/>
      <c r="L43" s="304"/>
      <c r="M43" s="152"/>
      <c r="N43" s="152"/>
      <c r="O43" s="152"/>
      <c r="P43" s="317"/>
      <c r="Q43" s="317"/>
      <c r="R43" s="317"/>
      <c r="S43" s="317"/>
      <c r="T43" s="317"/>
      <c r="U43" s="317"/>
      <c r="V43" s="318"/>
      <c r="W43" s="152"/>
      <c r="X43" s="317"/>
      <c r="Y43" s="317"/>
      <c r="Z43" s="317"/>
      <c r="AA43" s="317"/>
      <c r="AB43" s="319"/>
      <c r="AC43" s="317"/>
      <c r="AD43" s="317"/>
      <c r="AE43" s="319"/>
    </row>
    <row r="44" spans="1:31" ht="4.9000000000000004" customHeight="1">
      <c r="A44" s="311"/>
      <c r="B44" s="311"/>
      <c r="C44" s="174"/>
      <c r="D44" s="307"/>
      <c r="E44" s="118"/>
      <c r="F44" s="118"/>
      <c r="G44" s="118"/>
      <c r="H44" s="118"/>
      <c r="I44" s="118"/>
      <c r="J44" s="118"/>
      <c r="K44" s="118"/>
      <c r="L44" s="307"/>
      <c r="M44" s="118"/>
      <c r="N44" s="118"/>
      <c r="O44" s="118"/>
      <c r="P44" s="255"/>
      <c r="Q44" s="255"/>
      <c r="R44" s="255"/>
      <c r="S44" s="255"/>
      <c r="T44" s="255"/>
      <c r="U44" s="255"/>
      <c r="V44" s="313"/>
      <c r="W44" s="118"/>
      <c r="X44" s="255"/>
      <c r="Y44" s="255"/>
      <c r="Z44" s="255"/>
      <c r="AA44" s="255"/>
      <c r="AB44" s="320"/>
      <c r="AC44" s="255"/>
      <c r="AD44" s="255"/>
      <c r="AE44" s="320"/>
    </row>
    <row r="45" spans="1:31" ht="17.25">
      <c r="A45" s="311"/>
      <c r="B45" s="418" t="s">
        <v>416</v>
      </c>
      <c r="C45" s="172" t="s">
        <v>476</v>
      </c>
      <c r="D45" s="312">
        <v>0.3</v>
      </c>
      <c r="E45" s="254">
        <v>0.6</v>
      </c>
      <c r="F45" s="254">
        <v>0.4</v>
      </c>
      <c r="G45" s="254">
        <v>0.2</v>
      </c>
      <c r="H45" s="254">
        <v>0.6</v>
      </c>
      <c r="I45" s="254">
        <v>0.5</v>
      </c>
      <c r="J45" s="254">
        <v>1.3</v>
      </c>
      <c r="K45" s="254">
        <v>0.9</v>
      </c>
      <c r="L45" s="312">
        <v>0.1</v>
      </c>
      <c r="M45" s="254">
        <v>0.3</v>
      </c>
      <c r="N45" s="254">
        <v>0.8</v>
      </c>
      <c r="O45" s="254">
        <v>-0.1</v>
      </c>
      <c r="P45" s="254">
        <v>-0.1</v>
      </c>
      <c r="Q45" s="254">
        <v>0.1</v>
      </c>
      <c r="R45" s="254">
        <v>0.9</v>
      </c>
      <c r="S45" s="254">
        <v>0.2</v>
      </c>
      <c r="T45" s="254">
        <v>1.2</v>
      </c>
      <c r="U45" s="254">
        <v>1</v>
      </c>
      <c r="V45" s="312">
        <v>0.4</v>
      </c>
      <c r="W45" s="254">
        <v>1</v>
      </c>
      <c r="X45" s="254">
        <v>-0.1</v>
      </c>
      <c r="Y45" s="254">
        <v>0.5</v>
      </c>
      <c r="Z45" s="254">
        <v>1.1000000000000001</v>
      </c>
      <c r="AA45" s="254">
        <v>0.9</v>
      </c>
      <c r="AB45" s="254">
        <v>1.9</v>
      </c>
      <c r="AC45" s="254">
        <v>1.2</v>
      </c>
      <c r="AD45" s="254">
        <v>1.8</v>
      </c>
      <c r="AE45" s="254">
        <v>0.7</v>
      </c>
    </row>
    <row r="46" spans="1:31" ht="17.25">
      <c r="A46" s="311"/>
      <c r="B46" s="418"/>
      <c r="C46" s="172" t="s">
        <v>477</v>
      </c>
      <c r="D46" s="312">
        <v>0.5</v>
      </c>
      <c r="E46" s="254">
        <v>1</v>
      </c>
      <c r="F46" s="254">
        <v>1.7</v>
      </c>
      <c r="G46" s="254">
        <v>1.3</v>
      </c>
      <c r="H46" s="254">
        <v>0.3</v>
      </c>
      <c r="I46" s="254">
        <v>0.8</v>
      </c>
      <c r="J46" s="254">
        <v>1.4</v>
      </c>
      <c r="K46" s="254">
        <v>0.6</v>
      </c>
      <c r="L46" s="312">
        <v>0.3</v>
      </c>
      <c r="M46" s="254">
        <v>0.7</v>
      </c>
      <c r="N46" s="254">
        <v>1.8</v>
      </c>
      <c r="O46" s="254">
        <v>0.7</v>
      </c>
      <c r="P46" s="254">
        <v>0.1</v>
      </c>
      <c r="Q46" s="254">
        <v>0.3</v>
      </c>
      <c r="R46" s="254">
        <v>1.1000000000000001</v>
      </c>
      <c r="S46" s="254">
        <v>0.4</v>
      </c>
      <c r="T46" s="254">
        <v>1.3</v>
      </c>
      <c r="U46" s="254">
        <v>0.6</v>
      </c>
      <c r="V46" s="312">
        <v>0.9</v>
      </c>
      <c r="W46" s="254">
        <v>1.4</v>
      </c>
      <c r="X46" s="254">
        <v>2</v>
      </c>
      <c r="Y46" s="254">
        <v>1.8</v>
      </c>
      <c r="Z46" s="254">
        <v>0.6</v>
      </c>
      <c r="AA46" s="254">
        <v>1.2</v>
      </c>
      <c r="AB46" s="254">
        <v>1.7</v>
      </c>
      <c r="AC46" s="254">
        <v>1.8</v>
      </c>
      <c r="AD46" s="254">
        <v>1.4</v>
      </c>
      <c r="AE46" s="254">
        <v>0.8</v>
      </c>
    </row>
    <row r="47" spans="1:31" ht="17.25">
      <c r="A47" s="311"/>
      <c r="B47" s="418"/>
      <c r="C47" s="172" t="s">
        <v>453</v>
      </c>
      <c r="D47" s="313">
        <v>0.7</v>
      </c>
      <c r="E47" s="255">
        <v>1</v>
      </c>
      <c r="F47" s="255">
        <v>0.1</v>
      </c>
      <c r="G47" s="255">
        <v>1.1000000000000001</v>
      </c>
      <c r="H47" s="255">
        <v>0.9</v>
      </c>
      <c r="I47" s="255">
        <v>0.5</v>
      </c>
      <c r="J47" s="255">
        <v>2</v>
      </c>
      <c r="K47" s="255">
        <v>0.7</v>
      </c>
      <c r="L47" s="313">
        <v>0.3</v>
      </c>
      <c r="M47" s="255">
        <v>0.4</v>
      </c>
      <c r="N47" s="255">
        <v>-0.2</v>
      </c>
      <c r="O47" s="255">
        <v>0.4</v>
      </c>
      <c r="P47" s="255">
        <v>0.4</v>
      </c>
      <c r="Q47" s="255">
        <v>0</v>
      </c>
      <c r="R47" s="255">
        <v>1.6</v>
      </c>
      <c r="S47" s="255">
        <v>0.4</v>
      </c>
      <c r="T47" s="255">
        <v>2.2999999999999998</v>
      </c>
      <c r="U47" s="255">
        <v>0.9</v>
      </c>
      <c r="V47" s="313">
        <v>0.9</v>
      </c>
      <c r="W47" s="255">
        <v>1.4</v>
      </c>
      <c r="X47" s="255">
        <v>0</v>
      </c>
      <c r="Y47" s="255">
        <v>1.8</v>
      </c>
      <c r="Z47" s="255">
        <v>1.5</v>
      </c>
      <c r="AA47" s="255">
        <v>1</v>
      </c>
      <c r="AB47" s="255">
        <v>2.4</v>
      </c>
      <c r="AC47" s="255">
        <v>1.2</v>
      </c>
      <c r="AD47" s="255">
        <v>2.8</v>
      </c>
      <c r="AE47" s="255">
        <v>0.5</v>
      </c>
    </row>
    <row r="48" spans="1:31" ht="18.75">
      <c r="A48" s="311" t="s">
        <v>80</v>
      </c>
      <c r="B48" s="418"/>
      <c r="C48" s="172" t="s">
        <v>454</v>
      </c>
      <c r="D48" s="313">
        <v>1.2</v>
      </c>
      <c r="E48" s="255">
        <v>1.5</v>
      </c>
      <c r="F48" s="255">
        <v>3.4</v>
      </c>
      <c r="G48" s="255">
        <v>1.2</v>
      </c>
      <c r="H48" s="255">
        <v>1.4</v>
      </c>
      <c r="I48" s="255">
        <v>0.6</v>
      </c>
      <c r="J48" s="255">
        <v>1.8</v>
      </c>
      <c r="K48" s="255">
        <v>1.3</v>
      </c>
      <c r="L48" s="313">
        <v>0.9</v>
      </c>
      <c r="M48" s="255">
        <v>1</v>
      </c>
      <c r="N48" s="255">
        <v>3.2</v>
      </c>
      <c r="O48" s="255">
        <v>0.6</v>
      </c>
      <c r="P48" s="255">
        <v>0.3</v>
      </c>
      <c r="Q48" s="255">
        <v>0.4</v>
      </c>
      <c r="R48" s="255">
        <v>1.2</v>
      </c>
      <c r="S48" s="255">
        <v>0.3</v>
      </c>
      <c r="T48" s="255">
        <v>2</v>
      </c>
      <c r="U48" s="255">
        <v>1.4</v>
      </c>
      <c r="V48" s="313">
        <v>1.5</v>
      </c>
      <c r="W48" s="255">
        <v>2.2000000000000002</v>
      </c>
      <c r="X48" s="255">
        <v>3.9</v>
      </c>
      <c r="Y48" s="255">
        <v>1.9</v>
      </c>
      <c r="Z48" s="255">
        <v>2.5</v>
      </c>
      <c r="AA48" s="255">
        <v>0.7</v>
      </c>
      <c r="AB48" s="255">
        <v>2.2000000000000002</v>
      </c>
      <c r="AC48" s="255">
        <v>1.5</v>
      </c>
      <c r="AD48" s="255">
        <v>3.2</v>
      </c>
      <c r="AE48" s="255">
        <v>1.1000000000000001</v>
      </c>
    </row>
    <row r="49" spans="1:31" ht="17.25">
      <c r="A49" s="311"/>
      <c r="B49" s="418"/>
      <c r="C49" s="172" t="s">
        <v>455</v>
      </c>
      <c r="D49" s="313">
        <v>0.6</v>
      </c>
      <c r="E49" s="255">
        <v>0.9</v>
      </c>
      <c r="F49" s="255">
        <v>1.6</v>
      </c>
      <c r="G49" s="255">
        <v>0.5</v>
      </c>
      <c r="H49" s="255">
        <v>0.6</v>
      </c>
      <c r="I49" s="255">
        <v>0.7</v>
      </c>
      <c r="J49" s="255">
        <v>1.1000000000000001</v>
      </c>
      <c r="K49" s="255">
        <v>0.6</v>
      </c>
      <c r="L49" s="313">
        <v>0.4</v>
      </c>
      <c r="M49" s="255">
        <v>0.3</v>
      </c>
      <c r="N49" s="255">
        <v>1.4</v>
      </c>
      <c r="O49" s="255">
        <v>0</v>
      </c>
      <c r="P49" s="255">
        <v>0.2</v>
      </c>
      <c r="Q49" s="255">
        <v>0</v>
      </c>
      <c r="R49" s="255">
        <v>0.6</v>
      </c>
      <c r="S49" s="255">
        <v>-0.2</v>
      </c>
      <c r="T49" s="255">
        <v>1.2</v>
      </c>
      <c r="U49" s="255">
        <v>0.9</v>
      </c>
      <c r="V49" s="313">
        <v>0.9</v>
      </c>
      <c r="W49" s="255">
        <v>1.3</v>
      </c>
      <c r="X49" s="255">
        <v>1.6</v>
      </c>
      <c r="Y49" s="255">
        <v>1</v>
      </c>
      <c r="Z49" s="255">
        <v>1.2</v>
      </c>
      <c r="AA49" s="255">
        <v>1.5</v>
      </c>
      <c r="AB49" s="255">
        <v>1.9</v>
      </c>
      <c r="AC49" s="255">
        <v>1.2</v>
      </c>
      <c r="AD49" s="255">
        <v>1.8</v>
      </c>
      <c r="AE49" s="255">
        <v>0.4</v>
      </c>
    </row>
    <row r="50" spans="1:31" ht="18.75">
      <c r="A50" s="311" t="s">
        <v>79</v>
      </c>
      <c r="B50" s="418"/>
      <c r="C50" s="172" t="s">
        <v>456</v>
      </c>
      <c r="D50" s="313">
        <v>-0.3</v>
      </c>
      <c r="E50" s="255">
        <v>-0.4</v>
      </c>
      <c r="F50" s="255">
        <v>-1.1000000000000001</v>
      </c>
      <c r="G50" s="255">
        <v>-0.2</v>
      </c>
      <c r="H50" s="255">
        <v>-0.6</v>
      </c>
      <c r="I50" s="255">
        <v>-0.4</v>
      </c>
      <c r="J50" s="255">
        <v>0.4</v>
      </c>
      <c r="K50" s="255">
        <v>0.2</v>
      </c>
      <c r="L50" s="313">
        <v>-0.4</v>
      </c>
      <c r="M50" s="255">
        <v>-0.4</v>
      </c>
      <c r="N50" s="255">
        <v>-0.9</v>
      </c>
      <c r="O50" s="255">
        <v>-0.7</v>
      </c>
      <c r="P50" s="255">
        <v>-0.7</v>
      </c>
      <c r="Q50" s="255">
        <v>-0.3</v>
      </c>
      <c r="R50" s="255">
        <v>0.2</v>
      </c>
      <c r="S50" s="255">
        <v>0.2</v>
      </c>
      <c r="T50" s="255">
        <v>0.3</v>
      </c>
      <c r="U50" s="255">
        <v>0.1</v>
      </c>
      <c r="V50" s="313">
        <v>-0.4</v>
      </c>
      <c r="W50" s="255">
        <v>-0.3</v>
      </c>
      <c r="X50" s="255">
        <v>-1.2</v>
      </c>
      <c r="Y50" s="255">
        <v>0.3</v>
      </c>
      <c r="Z50" s="255">
        <v>-0.9</v>
      </c>
      <c r="AA50" s="255">
        <v>-0.5</v>
      </c>
      <c r="AB50" s="255">
        <v>0.3</v>
      </c>
      <c r="AC50" s="255">
        <v>-0.4</v>
      </c>
      <c r="AD50" s="255">
        <v>1.1000000000000001</v>
      </c>
      <c r="AE50" s="255">
        <v>0.2</v>
      </c>
    </row>
    <row r="51" spans="1:31" ht="17.25">
      <c r="A51" s="311"/>
      <c r="B51" s="418"/>
      <c r="C51" s="172" t="s">
        <v>457</v>
      </c>
      <c r="D51" s="313">
        <v>0.1</v>
      </c>
      <c r="E51" s="255">
        <v>0.4</v>
      </c>
      <c r="F51" s="255">
        <v>0.2</v>
      </c>
      <c r="G51" s="255">
        <v>0.9</v>
      </c>
      <c r="H51" s="255">
        <v>0.4</v>
      </c>
      <c r="I51" s="255">
        <v>0</v>
      </c>
      <c r="J51" s="255">
        <v>0.3</v>
      </c>
      <c r="K51" s="255">
        <v>0</v>
      </c>
      <c r="L51" s="313">
        <v>-0.2</v>
      </c>
      <c r="M51" s="255">
        <v>0.1</v>
      </c>
      <c r="N51" s="255">
        <v>-0.1</v>
      </c>
      <c r="O51" s="255">
        <v>0.2</v>
      </c>
      <c r="P51" s="255">
        <v>0.4</v>
      </c>
      <c r="Q51" s="255">
        <v>-0.1</v>
      </c>
      <c r="R51" s="255">
        <v>0.1</v>
      </c>
      <c r="S51" s="255">
        <v>-0.3</v>
      </c>
      <c r="T51" s="255">
        <v>0.1</v>
      </c>
      <c r="U51" s="255">
        <v>-0.1</v>
      </c>
      <c r="V51" s="313">
        <v>0.4</v>
      </c>
      <c r="W51" s="255">
        <v>0.7</v>
      </c>
      <c r="X51" s="255">
        <v>0.6</v>
      </c>
      <c r="Y51" s="255">
        <v>1.6</v>
      </c>
      <c r="Z51" s="255">
        <v>0.9</v>
      </c>
      <c r="AA51" s="255">
        <v>0</v>
      </c>
      <c r="AB51" s="255">
        <v>0.7</v>
      </c>
      <c r="AC51" s="255">
        <v>0.2</v>
      </c>
      <c r="AD51" s="255">
        <v>0.9</v>
      </c>
      <c r="AE51" s="255">
        <v>0.2</v>
      </c>
    </row>
    <row r="52" spans="1:31" ht="18.75">
      <c r="A52" s="311" t="s">
        <v>78</v>
      </c>
      <c r="B52" s="418"/>
      <c r="C52" s="172" t="s">
        <v>458</v>
      </c>
      <c r="D52" s="313">
        <v>0.5</v>
      </c>
      <c r="E52" s="255">
        <v>0.7</v>
      </c>
      <c r="F52" s="255">
        <v>0</v>
      </c>
      <c r="G52" s="255">
        <v>0.6</v>
      </c>
      <c r="H52" s="255">
        <v>0.8</v>
      </c>
      <c r="I52" s="255">
        <v>0.6</v>
      </c>
      <c r="J52" s="255">
        <v>1.1000000000000001</v>
      </c>
      <c r="K52" s="255">
        <v>0.1</v>
      </c>
      <c r="L52" s="313">
        <v>0.3</v>
      </c>
      <c r="M52" s="255">
        <v>0.3</v>
      </c>
      <c r="N52" s="255">
        <v>-0.4</v>
      </c>
      <c r="O52" s="255">
        <v>0.1</v>
      </c>
      <c r="P52" s="255">
        <v>-0.1</v>
      </c>
      <c r="Q52" s="255">
        <v>0.1</v>
      </c>
      <c r="R52" s="255">
        <v>0.5</v>
      </c>
      <c r="S52" s="255">
        <v>0.3</v>
      </c>
      <c r="T52" s="255">
        <v>1.2</v>
      </c>
      <c r="U52" s="255">
        <v>0.1</v>
      </c>
      <c r="V52" s="313">
        <v>0.8</v>
      </c>
      <c r="W52" s="255">
        <v>1.1000000000000001</v>
      </c>
      <c r="X52" s="255">
        <v>0.1</v>
      </c>
      <c r="Y52" s="255">
        <v>0.9</v>
      </c>
      <c r="Z52" s="255">
        <v>1.4</v>
      </c>
      <c r="AA52" s="255">
        <v>1.1000000000000001</v>
      </c>
      <c r="AB52" s="255">
        <v>1.4</v>
      </c>
      <c r="AC52" s="255">
        <v>1</v>
      </c>
      <c r="AD52" s="255">
        <v>2.1</v>
      </c>
      <c r="AE52" s="255">
        <v>0.1</v>
      </c>
    </row>
    <row r="53" spans="1:31" ht="18.75">
      <c r="A53" s="311" t="s">
        <v>72</v>
      </c>
      <c r="B53" s="418"/>
      <c r="C53" s="172" t="s">
        <v>459</v>
      </c>
      <c r="D53" s="313">
        <v>0.3</v>
      </c>
      <c r="E53" s="255">
        <v>0.5</v>
      </c>
      <c r="F53" s="255">
        <v>1.2</v>
      </c>
      <c r="G53" s="255">
        <v>0.2</v>
      </c>
      <c r="H53" s="255">
        <v>0.4</v>
      </c>
      <c r="I53" s="255">
        <v>0.2</v>
      </c>
      <c r="J53" s="255">
        <v>0.6</v>
      </c>
      <c r="K53" s="255">
        <v>0</v>
      </c>
      <c r="L53" s="313">
        <v>0.1</v>
      </c>
      <c r="M53" s="255">
        <v>0.1</v>
      </c>
      <c r="N53" s="255">
        <v>1.3</v>
      </c>
      <c r="O53" s="255">
        <v>-0.1</v>
      </c>
      <c r="P53" s="255">
        <v>-0.1</v>
      </c>
      <c r="Q53" s="255">
        <v>0</v>
      </c>
      <c r="R53" s="255">
        <v>0.4</v>
      </c>
      <c r="S53" s="255">
        <v>0.2</v>
      </c>
      <c r="T53" s="255">
        <v>0.5</v>
      </c>
      <c r="U53" s="255">
        <v>-0.2</v>
      </c>
      <c r="V53" s="313">
        <v>0.6</v>
      </c>
      <c r="W53" s="255">
        <v>0.9</v>
      </c>
      <c r="X53" s="255">
        <v>1.5</v>
      </c>
      <c r="Y53" s="255">
        <v>1.1000000000000001</v>
      </c>
      <c r="Z53" s="255">
        <v>0.8</v>
      </c>
      <c r="AA53" s="255">
        <v>0.5</v>
      </c>
      <c r="AB53" s="255">
        <v>1.1000000000000001</v>
      </c>
      <c r="AC53" s="255">
        <v>0.7</v>
      </c>
      <c r="AD53" s="255">
        <v>1.1000000000000001</v>
      </c>
      <c r="AE53" s="255">
        <v>0.2</v>
      </c>
    </row>
    <row r="54" spans="1:31" ht="18.75">
      <c r="A54" s="311" t="s">
        <v>77</v>
      </c>
      <c r="B54" s="418"/>
      <c r="C54" s="172" t="s">
        <v>460</v>
      </c>
      <c r="D54" s="313">
        <v>0.5</v>
      </c>
      <c r="E54" s="255">
        <v>0.5</v>
      </c>
      <c r="F54" s="255">
        <v>1</v>
      </c>
      <c r="G54" s="255">
        <v>0.8</v>
      </c>
      <c r="H54" s="255">
        <v>0.4</v>
      </c>
      <c r="I54" s="255">
        <v>0.4</v>
      </c>
      <c r="J54" s="255">
        <v>0.5</v>
      </c>
      <c r="K54" s="255">
        <v>0.5</v>
      </c>
      <c r="L54" s="313">
        <v>0.1</v>
      </c>
      <c r="M54" s="255">
        <v>0.2</v>
      </c>
      <c r="N54" s="255">
        <v>1.1000000000000001</v>
      </c>
      <c r="O54" s="255">
        <v>0.3</v>
      </c>
      <c r="P54" s="255">
        <v>-0.3</v>
      </c>
      <c r="Q54" s="255">
        <v>0.2</v>
      </c>
      <c r="R54" s="255">
        <v>-0.2</v>
      </c>
      <c r="S54" s="255">
        <v>-0.2</v>
      </c>
      <c r="T54" s="255">
        <v>-0.4</v>
      </c>
      <c r="U54" s="255">
        <v>0.2</v>
      </c>
      <c r="V54" s="313">
        <v>0.6</v>
      </c>
      <c r="W54" s="255">
        <v>0.8</v>
      </c>
      <c r="X54" s="255">
        <v>0.7</v>
      </c>
      <c r="Y54" s="255">
        <v>1</v>
      </c>
      <c r="Z54" s="255">
        <v>1.2</v>
      </c>
      <c r="AA54" s="255">
        <v>0.6</v>
      </c>
      <c r="AB54" s="255">
        <v>0.8</v>
      </c>
      <c r="AC54" s="255">
        <v>0.7</v>
      </c>
      <c r="AD54" s="255">
        <v>1.2</v>
      </c>
      <c r="AE54" s="255">
        <v>0.6</v>
      </c>
    </row>
    <row r="55" spans="1:31" ht="18.75">
      <c r="A55" s="311" t="s">
        <v>76</v>
      </c>
      <c r="B55" s="418"/>
      <c r="C55" s="172" t="s">
        <v>461</v>
      </c>
      <c r="D55" s="313">
        <v>0.5</v>
      </c>
      <c r="E55" s="255">
        <v>0.6</v>
      </c>
      <c r="F55" s="255">
        <v>0.8</v>
      </c>
      <c r="G55" s="255">
        <v>1.1000000000000001</v>
      </c>
      <c r="H55" s="255">
        <v>0.6</v>
      </c>
      <c r="I55" s="255">
        <v>0.6</v>
      </c>
      <c r="J55" s="255">
        <v>0.5</v>
      </c>
      <c r="K55" s="255">
        <v>0.3</v>
      </c>
      <c r="L55" s="313">
        <v>0.2</v>
      </c>
      <c r="M55" s="255">
        <v>0.1</v>
      </c>
      <c r="N55" s="255">
        <v>0.7</v>
      </c>
      <c r="O55" s="255">
        <v>0.1</v>
      </c>
      <c r="P55" s="255">
        <v>-0.1</v>
      </c>
      <c r="Q55" s="255">
        <v>0</v>
      </c>
      <c r="R55" s="255">
        <v>-0.1</v>
      </c>
      <c r="S55" s="255">
        <v>-0.1</v>
      </c>
      <c r="T55" s="255">
        <v>0.1</v>
      </c>
      <c r="U55" s="255">
        <v>0.3</v>
      </c>
      <c r="V55" s="313">
        <v>0.9</v>
      </c>
      <c r="W55" s="255">
        <v>1.2</v>
      </c>
      <c r="X55" s="255">
        <v>0.8</v>
      </c>
      <c r="Y55" s="255">
        <v>2.2000000000000002</v>
      </c>
      <c r="Z55" s="255">
        <v>1.3</v>
      </c>
      <c r="AA55" s="255">
        <v>1.1000000000000001</v>
      </c>
      <c r="AB55" s="255">
        <v>1.2</v>
      </c>
      <c r="AC55" s="255">
        <v>1.5</v>
      </c>
      <c r="AD55" s="255">
        <v>0.8</v>
      </c>
      <c r="AE55" s="255">
        <v>0.5</v>
      </c>
    </row>
    <row r="56" spans="1:31" ht="20.25">
      <c r="A56" s="208" t="s">
        <v>75</v>
      </c>
      <c r="B56" s="418"/>
      <c r="C56" s="172"/>
      <c r="D56" s="313"/>
      <c r="E56" s="255"/>
      <c r="F56" s="255"/>
      <c r="G56" s="255"/>
      <c r="H56" s="255"/>
      <c r="I56" s="255"/>
      <c r="J56" s="255"/>
      <c r="K56" s="255"/>
      <c r="L56" s="313"/>
      <c r="M56" s="255"/>
      <c r="N56" s="255"/>
      <c r="O56" s="255"/>
      <c r="P56" s="255"/>
      <c r="Q56" s="255"/>
      <c r="R56" s="255"/>
      <c r="S56" s="255"/>
      <c r="T56" s="255"/>
      <c r="U56" s="255"/>
      <c r="V56" s="313"/>
      <c r="W56" s="255"/>
      <c r="X56" s="255"/>
      <c r="Y56" s="255"/>
      <c r="Z56" s="255"/>
      <c r="AA56" s="255"/>
      <c r="AB56" s="255"/>
      <c r="AC56" s="255"/>
      <c r="AD56" s="255"/>
      <c r="AE56" s="255"/>
    </row>
    <row r="57" spans="1:31" ht="17.25">
      <c r="A57" s="311"/>
      <c r="B57" s="418"/>
      <c r="C57" s="367" t="s">
        <v>478</v>
      </c>
      <c r="D57" s="312">
        <v>0.4</v>
      </c>
      <c r="E57" s="254">
        <v>0.7</v>
      </c>
      <c r="F57" s="254">
        <v>1.9</v>
      </c>
      <c r="G57" s="254">
        <v>1.8</v>
      </c>
      <c r="H57" s="254">
        <v>0.3</v>
      </c>
      <c r="I57" s="254">
        <v>0.1</v>
      </c>
      <c r="J57" s="254">
        <v>0.3</v>
      </c>
      <c r="K57" s="254">
        <v>0.1</v>
      </c>
      <c r="L57" s="312">
        <v>0</v>
      </c>
      <c r="M57" s="254">
        <v>0</v>
      </c>
      <c r="N57" s="254">
        <v>1.3</v>
      </c>
      <c r="O57" s="254">
        <v>-0.1</v>
      </c>
      <c r="P57" s="254">
        <v>-0.2</v>
      </c>
      <c r="Q57" s="254">
        <v>0</v>
      </c>
      <c r="R57" s="254">
        <v>-0.1</v>
      </c>
      <c r="S57" s="254">
        <v>0.7</v>
      </c>
      <c r="T57" s="254">
        <v>-1.4</v>
      </c>
      <c r="U57" s="254">
        <v>0</v>
      </c>
      <c r="V57" s="312">
        <v>0.9</v>
      </c>
      <c r="W57" s="254">
        <v>1.4</v>
      </c>
      <c r="X57" s="254">
        <v>2.6</v>
      </c>
      <c r="Y57" s="254">
        <v>3.9</v>
      </c>
      <c r="Z57" s="254">
        <v>1</v>
      </c>
      <c r="AA57" s="254">
        <v>0</v>
      </c>
      <c r="AB57" s="254">
        <v>0.8</v>
      </c>
      <c r="AC57" s="254">
        <v>2.4</v>
      </c>
      <c r="AD57" s="254">
        <v>-1.2</v>
      </c>
      <c r="AE57" s="254">
        <v>0.2</v>
      </c>
    </row>
    <row r="58" spans="1:31" ht="18.75">
      <c r="A58" s="311" t="s">
        <v>130</v>
      </c>
      <c r="B58" s="418"/>
      <c r="C58" s="367" t="s">
        <v>462</v>
      </c>
      <c r="D58" s="312">
        <v>0.4</v>
      </c>
      <c r="E58" s="254">
        <v>0.5</v>
      </c>
      <c r="F58" s="254">
        <v>1.2</v>
      </c>
      <c r="G58" s="254">
        <v>0.6</v>
      </c>
      <c r="H58" s="254">
        <v>1.2</v>
      </c>
      <c r="I58" s="254">
        <v>0</v>
      </c>
      <c r="J58" s="254">
        <v>0.2</v>
      </c>
      <c r="K58" s="254">
        <v>0.2</v>
      </c>
      <c r="L58" s="312">
        <v>0.2</v>
      </c>
      <c r="M58" s="254">
        <v>0.1</v>
      </c>
      <c r="N58" s="254">
        <v>1.5</v>
      </c>
      <c r="O58" s="254">
        <v>-0.9</v>
      </c>
      <c r="P58" s="254">
        <v>0.5</v>
      </c>
      <c r="Q58" s="254">
        <v>0.1</v>
      </c>
      <c r="R58" s="254">
        <v>0.3</v>
      </c>
      <c r="S58" s="254">
        <v>0</v>
      </c>
      <c r="T58" s="254">
        <v>0.5</v>
      </c>
      <c r="U58" s="254">
        <v>0.4</v>
      </c>
      <c r="V58" s="312">
        <v>0.5</v>
      </c>
      <c r="W58" s="254">
        <v>0.9</v>
      </c>
      <c r="X58" s="254">
        <v>0.7</v>
      </c>
      <c r="Y58" s="254">
        <v>2.2999999999999998</v>
      </c>
      <c r="Z58" s="254">
        <v>1.8</v>
      </c>
      <c r="AA58" s="254">
        <v>0.3</v>
      </c>
      <c r="AB58" s="254">
        <v>0.2</v>
      </c>
      <c r="AC58" s="254">
        <v>1</v>
      </c>
      <c r="AD58" s="254">
        <v>-0.6</v>
      </c>
      <c r="AE58" s="254">
        <v>0.1</v>
      </c>
    </row>
    <row r="59" spans="1:31" ht="17.25">
      <c r="A59" s="314"/>
      <c r="B59" s="418"/>
      <c r="C59" s="367" t="s">
        <v>465</v>
      </c>
      <c r="D59" s="312">
        <v>0.6</v>
      </c>
      <c r="E59" s="254">
        <v>0.6</v>
      </c>
      <c r="F59" s="254">
        <v>1.8</v>
      </c>
      <c r="G59" s="254">
        <v>0.6</v>
      </c>
      <c r="H59" s="254">
        <v>1.3</v>
      </c>
      <c r="I59" s="254">
        <v>0.5</v>
      </c>
      <c r="J59" s="254">
        <v>-0.2</v>
      </c>
      <c r="K59" s="254">
        <v>0.6</v>
      </c>
      <c r="L59" s="312">
        <v>0.4</v>
      </c>
      <c r="M59" s="254">
        <v>0.1</v>
      </c>
      <c r="N59" s="254">
        <v>1.7</v>
      </c>
      <c r="O59" s="254">
        <v>-0.2</v>
      </c>
      <c r="P59" s="254">
        <v>0.3</v>
      </c>
      <c r="Q59" s="254">
        <v>0.1</v>
      </c>
      <c r="R59" s="254">
        <v>-0.9</v>
      </c>
      <c r="S59" s="254">
        <v>-1.7</v>
      </c>
      <c r="T59" s="254">
        <v>0.2</v>
      </c>
      <c r="U59" s="254">
        <v>1</v>
      </c>
      <c r="V59" s="312">
        <v>0.8</v>
      </c>
      <c r="W59" s="254">
        <v>1.3</v>
      </c>
      <c r="X59" s="254">
        <v>2.2000000000000002</v>
      </c>
      <c r="Y59" s="254">
        <v>1.8</v>
      </c>
      <c r="Z59" s="254">
        <v>2.1</v>
      </c>
      <c r="AA59" s="254">
        <v>1</v>
      </c>
      <c r="AB59" s="254">
        <v>0.5</v>
      </c>
      <c r="AC59" s="254">
        <v>-0.2</v>
      </c>
      <c r="AD59" s="254">
        <v>1.2</v>
      </c>
      <c r="AE59" s="254">
        <v>0.2</v>
      </c>
    </row>
    <row r="60" spans="1:31" ht="18.75">
      <c r="A60" s="311" t="s">
        <v>129</v>
      </c>
      <c r="B60" s="418"/>
      <c r="C60" s="367" t="s">
        <v>450</v>
      </c>
      <c r="D60" s="312">
        <v>0.6</v>
      </c>
      <c r="E60" s="254">
        <v>1</v>
      </c>
      <c r="F60" s="254">
        <v>2.7</v>
      </c>
      <c r="G60" s="254">
        <v>1.5</v>
      </c>
      <c r="H60" s="254">
        <v>0.2</v>
      </c>
      <c r="I60" s="254">
        <v>0.9</v>
      </c>
      <c r="J60" s="254">
        <v>0.1</v>
      </c>
      <c r="K60" s="254">
        <v>0.2</v>
      </c>
      <c r="L60" s="312">
        <v>0.2</v>
      </c>
      <c r="M60" s="254">
        <v>0.1</v>
      </c>
      <c r="N60" s="254">
        <v>2.8</v>
      </c>
      <c r="O60" s="254">
        <v>-0.7</v>
      </c>
      <c r="P60" s="254">
        <v>-0.8</v>
      </c>
      <c r="Q60" s="254">
        <v>0.4</v>
      </c>
      <c r="R60" s="254">
        <v>-0.1</v>
      </c>
      <c r="S60" s="254">
        <v>-1.2</v>
      </c>
      <c r="T60" s="254">
        <v>0.6</v>
      </c>
      <c r="U60" s="254">
        <v>0.1</v>
      </c>
      <c r="V60" s="312">
        <v>1.1000000000000001</v>
      </c>
      <c r="W60" s="254">
        <v>1.7</v>
      </c>
      <c r="X60" s="254">
        <v>2.4</v>
      </c>
      <c r="Y60" s="254">
        <v>4</v>
      </c>
      <c r="Z60" s="254">
        <v>1.4</v>
      </c>
      <c r="AA60" s="254">
        <v>1.3</v>
      </c>
      <c r="AB60" s="254">
        <v>0.3</v>
      </c>
      <c r="AC60" s="254">
        <v>-0.4</v>
      </c>
      <c r="AD60" s="254">
        <v>0.8</v>
      </c>
      <c r="AE60" s="254">
        <v>0.2</v>
      </c>
    </row>
    <row r="61" spans="1:31" ht="17.25">
      <c r="A61" s="311"/>
      <c r="B61" s="418"/>
      <c r="C61" s="367" t="s">
        <v>466</v>
      </c>
      <c r="D61" s="312">
        <v>0.5</v>
      </c>
      <c r="E61" s="254">
        <v>0.7</v>
      </c>
      <c r="F61" s="254">
        <v>1.1000000000000001</v>
      </c>
      <c r="G61" s="254">
        <v>0.8</v>
      </c>
      <c r="H61" s="254">
        <v>0.5</v>
      </c>
      <c r="I61" s="254">
        <v>0.8</v>
      </c>
      <c r="J61" s="254">
        <v>0.6</v>
      </c>
      <c r="K61" s="254">
        <v>0.1</v>
      </c>
      <c r="L61" s="312">
        <v>0.1</v>
      </c>
      <c r="M61" s="254">
        <v>0.1</v>
      </c>
      <c r="N61" s="254">
        <v>1</v>
      </c>
      <c r="O61" s="254">
        <v>-0.6</v>
      </c>
      <c r="P61" s="254">
        <v>-0.2</v>
      </c>
      <c r="Q61" s="254">
        <v>0.4</v>
      </c>
      <c r="R61" s="254">
        <v>0.4</v>
      </c>
      <c r="S61" s="254">
        <v>0.2</v>
      </c>
      <c r="T61" s="254">
        <v>0.6</v>
      </c>
      <c r="U61" s="254">
        <v>-0.1</v>
      </c>
      <c r="V61" s="312">
        <v>0.8</v>
      </c>
      <c r="W61" s="254">
        <v>1.3</v>
      </c>
      <c r="X61" s="254">
        <v>1.3</v>
      </c>
      <c r="Y61" s="254">
        <v>2.1</v>
      </c>
      <c r="Z61" s="254">
        <v>1.4</v>
      </c>
      <c r="AA61" s="254">
        <v>1.1000000000000001</v>
      </c>
      <c r="AB61" s="254">
        <v>0.7</v>
      </c>
      <c r="AC61" s="254">
        <v>1.6</v>
      </c>
      <c r="AD61" s="254">
        <v>-0.1</v>
      </c>
      <c r="AE61" s="254">
        <v>0.2</v>
      </c>
    </row>
    <row r="62" spans="1:31" ht="18.75">
      <c r="A62" s="311" t="s">
        <v>72</v>
      </c>
      <c r="B62" s="418"/>
      <c r="C62" s="367" t="s">
        <v>469</v>
      </c>
      <c r="D62" s="312">
        <v>0.5</v>
      </c>
      <c r="E62" s="254">
        <v>0.4</v>
      </c>
      <c r="F62" s="254">
        <v>0.6</v>
      </c>
      <c r="G62" s="254">
        <v>1.2</v>
      </c>
      <c r="H62" s="254">
        <v>0.4</v>
      </c>
      <c r="I62" s="254">
        <v>0.4</v>
      </c>
      <c r="J62" s="254">
        <v>0.1</v>
      </c>
      <c r="K62" s="254">
        <v>0.7</v>
      </c>
      <c r="L62" s="312">
        <v>0.5</v>
      </c>
      <c r="M62" s="254">
        <v>0.4</v>
      </c>
      <c r="N62" s="254">
        <v>2.8</v>
      </c>
      <c r="O62" s="254">
        <v>0.1</v>
      </c>
      <c r="P62" s="254">
        <v>0.2</v>
      </c>
      <c r="Q62" s="254">
        <v>-0.3</v>
      </c>
      <c r="R62" s="254">
        <v>0</v>
      </c>
      <c r="S62" s="254">
        <v>0.6</v>
      </c>
      <c r="T62" s="254">
        <v>-0.7</v>
      </c>
      <c r="U62" s="254">
        <v>0.6</v>
      </c>
      <c r="V62" s="312">
        <v>0.6</v>
      </c>
      <c r="W62" s="254">
        <v>0.6</v>
      </c>
      <c r="X62" s="254">
        <v>-1.6</v>
      </c>
      <c r="Y62" s="254">
        <v>2.4</v>
      </c>
      <c r="Z62" s="254">
        <v>0.6</v>
      </c>
      <c r="AA62" s="254">
        <v>1.1000000000000001</v>
      </c>
      <c r="AB62" s="254">
        <v>0.2</v>
      </c>
      <c r="AC62" s="254">
        <v>0.9</v>
      </c>
      <c r="AD62" s="254">
        <v>-0.1</v>
      </c>
      <c r="AE62" s="254">
        <v>0.7</v>
      </c>
    </row>
    <row r="63" spans="1:31" ht="18.75">
      <c r="A63" s="311" t="s">
        <v>231</v>
      </c>
      <c r="B63" s="418"/>
      <c r="C63" s="367" t="s">
        <v>470</v>
      </c>
      <c r="D63" s="312">
        <v>0.5</v>
      </c>
      <c r="E63" s="254">
        <v>0.6</v>
      </c>
      <c r="F63" s="254">
        <v>0.9</v>
      </c>
      <c r="G63" s="254">
        <v>1.4</v>
      </c>
      <c r="H63" s="254">
        <v>1</v>
      </c>
      <c r="I63" s="254">
        <v>0.2</v>
      </c>
      <c r="J63" s="254">
        <v>0.4</v>
      </c>
      <c r="K63" s="254">
        <v>0.3</v>
      </c>
      <c r="L63" s="312">
        <v>0.3</v>
      </c>
      <c r="M63" s="254">
        <v>0.3</v>
      </c>
      <c r="N63" s="254">
        <v>1.5</v>
      </c>
      <c r="O63" s="254">
        <v>0.8</v>
      </c>
      <c r="P63" s="254">
        <v>0</v>
      </c>
      <c r="Q63" s="254">
        <v>0.1</v>
      </c>
      <c r="R63" s="254">
        <v>-0.3</v>
      </c>
      <c r="S63" s="254">
        <v>-0.1</v>
      </c>
      <c r="T63" s="254">
        <v>0.1</v>
      </c>
      <c r="U63" s="254">
        <v>0.2</v>
      </c>
      <c r="V63" s="312">
        <v>0.7</v>
      </c>
      <c r="W63" s="254">
        <v>1.1000000000000001</v>
      </c>
      <c r="X63" s="254">
        <v>0.3</v>
      </c>
      <c r="Y63" s="254">
        <v>2</v>
      </c>
      <c r="Z63" s="254">
        <v>2</v>
      </c>
      <c r="AA63" s="254">
        <v>0.3</v>
      </c>
      <c r="AB63" s="254">
        <v>0.9</v>
      </c>
      <c r="AC63" s="254">
        <v>1.6</v>
      </c>
      <c r="AD63" s="254">
        <v>0.2</v>
      </c>
      <c r="AE63" s="254">
        <v>0.4</v>
      </c>
    </row>
    <row r="64" spans="1:31" ht="18.75">
      <c r="A64" s="311" t="s">
        <v>230</v>
      </c>
      <c r="B64" s="418"/>
      <c r="C64" s="367" t="s">
        <v>471</v>
      </c>
      <c r="D64" s="312">
        <v>0.8</v>
      </c>
      <c r="E64" s="254">
        <v>1.1000000000000001</v>
      </c>
      <c r="F64" s="254">
        <v>1.3</v>
      </c>
      <c r="G64" s="254">
        <v>1.8</v>
      </c>
      <c r="H64" s="254">
        <v>0.9</v>
      </c>
      <c r="I64" s="254">
        <v>0.5</v>
      </c>
      <c r="J64" s="254">
        <v>1.4</v>
      </c>
      <c r="K64" s="254">
        <v>0.1</v>
      </c>
      <c r="L64" s="312">
        <v>0.5</v>
      </c>
      <c r="M64" s="254">
        <v>0.7</v>
      </c>
      <c r="N64" s="254">
        <v>1</v>
      </c>
      <c r="O64" s="254">
        <v>1.4</v>
      </c>
      <c r="P64" s="254">
        <v>0.7</v>
      </c>
      <c r="Q64" s="254">
        <v>0.1</v>
      </c>
      <c r="R64" s="254">
        <v>1</v>
      </c>
      <c r="S64" s="254">
        <v>0.4</v>
      </c>
      <c r="T64" s="254">
        <v>2</v>
      </c>
      <c r="U64" s="254">
        <v>0</v>
      </c>
      <c r="V64" s="312">
        <v>1</v>
      </c>
      <c r="W64" s="254">
        <v>1.4</v>
      </c>
      <c r="X64" s="254">
        <v>1.4</v>
      </c>
      <c r="Y64" s="254">
        <v>2.2000000000000002</v>
      </c>
      <c r="Z64" s="254">
        <v>1.3</v>
      </c>
      <c r="AA64" s="254">
        <v>0.8</v>
      </c>
      <c r="AB64" s="254">
        <v>1.8</v>
      </c>
      <c r="AC64" s="254">
        <v>1.8</v>
      </c>
      <c r="AD64" s="254">
        <v>1.9</v>
      </c>
      <c r="AE64" s="254">
        <v>0.3</v>
      </c>
    </row>
    <row r="65" spans="1:31" ht="18.75">
      <c r="A65" s="321" t="s">
        <v>229</v>
      </c>
      <c r="B65" s="418"/>
      <c r="C65" s="367" t="s">
        <v>472</v>
      </c>
      <c r="D65" s="312">
        <v>0.6</v>
      </c>
      <c r="E65" s="254">
        <v>0.9</v>
      </c>
      <c r="F65" s="254">
        <v>0.6</v>
      </c>
      <c r="G65" s="254">
        <v>2.1</v>
      </c>
      <c r="H65" s="254">
        <v>1</v>
      </c>
      <c r="I65" s="254">
        <v>0.1</v>
      </c>
      <c r="J65" s="254">
        <v>0.9</v>
      </c>
      <c r="K65" s="254">
        <v>0.2</v>
      </c>
      <c r="L65" s="312">
        <v>0.1</v>
      </c>
      <c r="M65" s="254">
        <v>0.2</v>
      </c>
      <c r="N65" s="254">
        <v>0.8</v>
      </c>
      <c r="O65" s="254">
        <v>0.9</v>
      </c>
      <c r="P65" s="254">
        <v>0.4</v>
      </c>
      <c r="Q65" s="254">
        <v>-0.3</v>
      </c>
      <c r="R65" s="254">
        <v>0.2</v>
      </c>
      <c r="S65" s="254">
        <v>-0.8</v>
      </c>
      <c r="T65" s="254">
        <v>1.4</v>
      </c>
      <c r="U65" s="254">
        <v>-0.1</v>
      </c>
      <c r="V65" s="312">
        <v>1.1000000000000001</v>
      </c>
      <c r="W65" s="254">
        <v>1.4</v>
      </c>
      <c r="X65" s="254">
        <v>0.5</v>
      </c>
      <c r="Y65" s="254">
        <v>3.3</v>
      </c>
      <c r="Z65" s="254">
        <v>2</v>
      </c>
      <c r="AA65" s="254">
        <v>0.6</v>
      </c>
      <c r="AB65" s="254">
        <v>1.4</v>
      </c>
      <c r="AC65" s="254">
        <v>1.8</v>
      </c>
      <c r="AD65" s="254">
        <v>0.9</v>
      </c>
      <c r="AE65" s="254">
        <v>0.5</v>
      </c>
    </row>
    <row r="66" spans="1:31" ht="18.75">
      <c r="A66" s="311" t="s">
        <v>228</v>
      </c>
      <c r="B66" s="418"/>
      <c r="C66" s="367" t="s">
        <v>473</v>
      </c>
      <c r="D66" s="312">
        <v>0.6</v>
      </c>
      <c r="E66" s="254">
        <v>0.8</v>
      </c>
      <c r="F66" s="254">
        <v>0.3</v>
      </c>
      <c r="G66" s="254">
        <v>1.4</v>
      </c>
      <c r="H66" s="254">
        <v>1.1000000000000001</v>
      </c>
      <c r="I66" s="254">
        <v>0.6</v>
      </c>
      <c r="J66" s="254">
        <v>0.6</v>
      </c>
      <c r="K66" s="254">
        <v>0.3</v>
      </c>
      <c r="L66" s="312">
        <v>-0.1</v>
      </c>
      <c r="M66" s="254">
        <v>-0.1</v>
      </c>
      <c r="N66" s="254">
        <v>-0.8</v>
      </c>
      <c r="O66" s="254">
        <v>0.3</v>
      </c>
      <c r="P66" s="254">
        <v>0</v>
      </c>
      <c r="Q66" s="254">
        <v>0.4</v>
      </c>
      <c r="R66" s="254">
        <v>-0.3</v>
      </c>
      <c r="S66" s="254">
        <v>0.1</v>
      </c>
      <c r="T66" s="254">
        <v>-0.5</v>
      </c>
      <c r="U66" s="254">
        <v>0.1</v>
      </c>
      <c r="V66" s="312">
        <v>1.2</v>
      </c>
      <c r="W66" s="254">
        <v>1.7</v>
      </c>
      <c r="X66" s="254">
        <v>1.6</v>
      </c>
      <c r="Y66" s="254">
        <v>2.5</v>
      </c>
      <c r="Z66" s="254">
        <v>2.2999999999999998</v>
      </c>
      <c r="AA66" s="254">
        <v>0.8</v>
      </c>
      <c r="AB66" s="254">
        <v>1.5</v>
      </c>
      <c r="AC66" s="254">
        <v>1.6</v>
      </c>
      <c r="AD66" s="254">
        <v>1.3</v>
      </c>
      <c r="AE66" s="254">
        <v>0.5</v>
      </c>
    </row>
    <row r="67" spans="1:31" ht="20.25">
      <c r="A67" s="208" t="s">
        <v>75</v>
      </c>
      <c r="B67" s="418"/>
      <c r="C67" s="367" t="s">
        <v>474</v>
      </c>
      <c r="D67" s="312">
        <v>0.3</v>
      </c>
      <c r="E67" s="254">
        <v>0.2</v>
      </c>
      <c r="F67" s="254">
        <v>-0.2</v>
      </c>
      <c r="G67" s="254">
        <v>0.7</v>
      </c>
      <c r="H67" s="254">
        <v>-0.1</v>
      </c>
      <c r="I67" s="254">
        <v>0.3</v>
      </c>
      <c r="J67" s="254">
        <v>0.5</v>
      </c>
      <c r="K67" s="254">
        <v>0.5</v>
      </c>
      <c r="L67" s="312">
        <v>-0.1</v>
      </c>
      <c r="M67" s="254">
        <v>-0.4</v>
      </c>
      <c r="N67" s="254">
        <v>-0.6</v>
      </c>
      <c r="O67" s="254">
        <v>-1</v>
      </c>
      <c r="P67" s="254">
        <v>-0.7</v>
      </c>
      <c r="Q67" s="254">
        <v>0.4</v>
      </c>
      <c r="R67" s="254">
        <v>-0.2</v>
      </c>
      <c r="S67" s="254">
        <v>0.2</v>
      </c>
      <c r="T67" s="254">
        <v>-0.7</v>
      </c>
      <c r="U67" s="254">
        <v>0.6</v>
      </c>
      <c r="V67" s="312">
        <v>0.7</v>
      </c>
      <c r="W67" s="254">
        <v>1</v>
      </c>
      <c r="X67" s="254">
        <v>0.5</v>
      </c>
      <c r="Y67" s="254">
        <v>2.7</v>
      </c>
      <c r="Z67" s="254">
        <v>0.5</v>
      </c>
      <c r="AA67" s="254">
        <v>0.5</v>
      </c>
      <c r="AB67" s="254">
        <v>1.3</v>
      </c>
      <c r="AC67" s="254">
        <v>0.6</v>
      </c>
      <c r="AD67" s="254">
        <v>1.8</v>
      </c>
      <c r="AE67" s="254">
        <v>0.4</v>
      </c>
    </row>
    <row r="68" spans="1:31" ht="17.25">
      <c r="A68" s="311"/>
      <c r="B68" s="418"/>
      <c r="C68" s="367" t="s">
        <v>475</v>
      </c>
      <c r="D68" s="312">
        <v>0.5</v>
      </c>
      <c r="E68" s="254">
        <v>0.5</v>
      </c>
      <c r="F68" s="254">
        <v>0.4</v>
      </c>
      <c r="G68" s="254">
        <v>0.2</v>
      </c>
      <c r="H68" s="254">
        <v>0.9</v>
      </c>
      <c r="I68" s="254">
        <v>0.5</v>
      </c>
      <c r="J68" s="254">
        <v>0.6</v>
      </c>
      <c r="K68" s="254">
        <v>0.8</v>
      </c>
      <c r="L68" s="312">
        <v>0.2</v>
      </c>
      <c r="M68" s="254">
        <v>0</v>
      </c>
      <c r="N68" s="254">
        <v>0.9</v>
      </c>
      <c r="O68" s="254">
        <v>-0.3</v>
      </c>
      <c r="P68" s="254">
        <v>0</v>
      </c>
      <c r="Q68" s="254">
        <v>-0.4</v>
      </c>
      <c r="R68" s="254">
        <v>-0.3</v>
      </c>
      <c r="S68" s="254">
        <v>-0.1</v>
      </c>
      <c r="T68" s="254">
        <v>-0.1</v>
      </c>
      <c r="U68" s="254">
        <v>0.7</v>
      </c>
      <c r="V68" s="312">
        <v>0.9</v>
      </c>
      <c r="W68" s="254">
        <v>1</v>
      </c>
      <c r="X68" s="254">
        <v>-0.2</v>
      </c>
      <c r="Y68" s="254">
        <v>0.6</v>
      </c>
      <c r="Z68" s="254">
        <v>2</v>
      </c>
      <c r="AA68" s="254">
        <v>1.3</v>
      </c>
      <c r="AB68" s="254">
        <v>1.1000000000000001</v>
      </c>
      <c r="AC68" s="254">
        <v>1.5</v>
      </c>
      <c r="AD68" s="254">
        <v>0.9</v>
      </c>
      <c r="AE68" s="254">
        <v>0.8</v>
      </c>
    </row>
    <row r="69" spans="1:31" ht="17.25">
      <c r="A69" s="311"/>
      <c r="B69" s="418"/>
      <c r="C69" s="367" t="s">
        <v>464</v>
      </c>
      <c r="D69" s="312">
        <v>0.7</v>
      </c>
      <c r="E69" s="254">
        <v>0.6</v>
      </c>
      <c r="F69" s="254">
        <v>0</v>
      </c>
      <c r="G69" s="254">
        <v>0.2</v>
      </c>
      <c r="H69" s="254">
        <v>0.8</v>
      </c>
      <c r="I69" s="254">
        <v>1</v>
      </c>
      <c r="J69" s="254">
        <v>1.1000000000000001</v>
      </c>
      <c r="K69" s="254">
        <v>0.6</v>
      </c>
      <c r="L69" s="312">
        <v>0.1</v>
      </c>
      <c r="M69" s="254">
        <v>0</v>
      </c>
      <c r="N69" s="254">
        <v>0</v>
      </c>
      <c r="O69" s="254">
        <v>-0.3</v>
      </c>
      <c r="P69" s="254">
        <v>0</v>
      </c>
      <c r="Q69" s="254">
        <v>0.3</v>
      </c>
      <c r="R69" s="254">
        <v>0.1</v>
      </c>
      <c r="S69" s="254">
        <v>-0.4</v>
      </c>
      <c r="T69" s="254">
        <v>1</v>
      </c>
      <c r="U69" s="254">
        <v>0.4</v>
      </c>
      <c r="V69" s="312">
        <v>1</v>
      </c>
      <c r="W69" s="254">
        <v>1.2</v>
      </c>
      <c r="X69" s="254">
        <v>-0.1</v>
      </c>
      <c r="Y69" s="254">
        <v>0.6</v>
      </c>
      <c r="Z69" s="254">
        <v>1.4</v>
      </c>
      <c r="AA69" s="254">
        <v>1.8</v>
      </c>
      <c r="AB69" s="254">
        <v>1.8</v>
      </c>
      <c r="AC69" s="254">
        <v>1.5</v>
      </c>
      <c r="AD69" s="254">
        <v>2.4</v>
      </c>
      <c r="AE69" s="254">
        <v>0.7</v>
      </c>
    </row>
    <row r="70" spans="1:31" ht="17.25">
      <c r="A70" s="208"/>
      <c r="B70" s="418"/>
      <c r="C70" s="367" t="s">
        <v>462</v>
      </c>
      <c r="D70" s="312">
        <v>0.5</v>
      </c>
      <c r="E70" s="254">
        <v>0.7</v>
      </c>
      <c r="F70" s="254">
        <v>1.5</v>
      </c>
      <c r="G70" s="254">
        <v>0.8</v>
      </c>
      <c r="H70" s="254">
        <v>0.2</v>
      </c>
      <c r="I70" s="254">
        <v>0.8</v>
      </c>
      <c r="J70" s="254">
        <v>0.5</v>
      </c>
      <c r="K70" s="254">
        <v>0.4</v>
      </c>
      <c r="L70" s="312">
        <v>0</v>
      </c>
      <c r="M70" s="254">
        <v>-0.1</v>
      </c>
      <c r="N70" s="254">
        <v>1.1000000000000001</v>
      </c>
      <c r="O70" s="254">
        <v>0</v>
      </c>
      <c r="P70" s="254">
        <v>-0.2</v>
      </c>
      <c r="Q70" s="254">
        <v>-0.1</v>
      </c>
      <c r="R70" s="254">
        <v>-0.6</v>
      </c>
      <c r="S70" s="254">
        <v>-0.8</v>
      </c>
      <c r="T70" s="254">
        <v>-0.3</v>
      </c>
      <c r="U70" s="254">
        <v>0.4</v>
      </c>
      <c r="V70" s="312">
        <v>1.1000000000000001</v>
      </c>
      <c r="W70" s="254">
        <v>1.5</v>
      </c>
      <c r="X70" s="254">
        <v>2.2000000000000002</v>
      </c>
      <c r="Y70" s="254">
        <v>1.7</v>
      </c>
      <c r="Z70" s="254">
        <v>0.9</v>
      </c>
      <c r="AA70" s="254">
        <v>1.5</v>
      </c>
      <c r="AB70" s="254">
        <v>1.6</v>
      </c>
      <c r="AC70" s="254">
        <v>0.5</v>
      </c>
      <c r="AD70" s="254">
        <v>2.8</v>
      </c>
      <c r="AE70" s="254">
        <v>0.3</v>
      </c>
    </row>
    <row r="71" spans="1:31" ht="17.25">
      <c r="A71" s="183"/>
      <c r="B71" s="418"/>
      <c r="C71" s="367" t="s">
        <v>465</v>
      </c>
      <c r="D71" s="312">
        <v>0.4</v>
      </c>
      <c r="E71" s="254">
        <v>0.5</v>
      </c>
      <c r="F71" s="254">
        <v>0.5</v>
      </c>
      <c r="G71" s="254">
        <v>1.4</v>
      </c>
      <c r="H71" s="254">
        <v>0.1</v>
      </c>
      <c r="I71" s="254">
        <v>0.7</v>
      </c>
      <c r="J71" s="254">
        <v>0.1</v>
      </c>
      <c r="K71" s="254">
        <v>0.3</v>
      </c>
      <c r="L71" s="312">
        <v>0.3</v>
      </c>
      <c r="M71" s="254">
        <v>0.2</v>
      </c>
      <c r="N71" s="254">
        <v>-0.3</v>
      </c>
      <c r="O71" s="254">
        <v>0.8</v>
      </c>
      <c r="P71" s="254">
        <v>0.7</v>
      </c>
      <c r="Q71" s="254">
        <v>0.1</v>
      </c>
      <c r="R71" s="254">
        <v>-0.2</v>
      </c>
      <c r="S71" s="254">
        <v>0.6</v>
      </c>
      <c r="T71" s="254">
        <v>-1.1000000000000001</v>
      </c>
      <c r="U71" s="254">
        <v>0.7</v>
      </c>
      <c r="V71" s="312">
        <v>0.6</v>
      </c>
      <c r="W71" s="254">
        <v>0.7</v>
      </c>
      <c r="X71" s="254">
        <v>1</v>
      </c>
      <c r="Y71" s="254">
        <v>1.7</v>
      </c>
      <c r="Z71" s="254">
        <v>-0.4</v>
      </c>
      <c r="AA71" s="254">
        <v>1.3</v>
      </c>
      <c r="AB71" s="254">
        <v>0.4</v>
      </c>
      <c r="AC71" s="254">
        <v>1.4</v>
      </c>
      <c r="AD71" s="254">
        <v>-0.5</v>
      </c>
      <c r="AE71" s="254">
        <v>0.2</v>
      </c>
    </row>
    <row r="72" spans="1:31" ht="17.25">
      <c r="A72" s="208"/>
      <c r="B72" s="418"/>
      <c r="C72" s="367" t="s">
        <v>479</v>
      </c>
      <c r="D72" s="312">
        <v>0.2</v>
      </c>
      <c r="E72" s="254">
        <v>0</v>
      </c>
      <c r="F72" s="254">
        <v>-0.5</v>
      </c>
      <c r="G72" s="254">
        <v>0.6</v>
      </c>
      <c r="H72" s="254">
        <v>-0.1</v>
      </c>
      <c r="I72" s="254">
        <v>0.4</v>
      </c>
      <c r="J72" s="254">
        <v>-0.1</v>
      </c>
      <c r="K72" s="254">
        <v>0.4</v>
      </c>
      <c r="L72" s="312">
        <v>0.1</v>
      </c>
      <c r="M72" s="254">
        <v>-0.2</v>
      </c>
      <c r="N72" s="254">
        <v>-1.6</v>
      </c>
      <c r="O72" s="254">
        <v>1.1000000000000001</v>
      </c>
      <c r="P72" s="254">
        <v>0.3</v>
      </c>
      <c r="Q72" s="254">
        <v>-0.5</v>
      </c>
      <c r="R72" s="254">
        <v>-0.2</v>
      </c>
      <c r="S72" s="254">
        <v>-0.5</v>
      </c>
      <c r="T72" s="254">
        <v>0.1</v>
      </c>
      <c r="U72" s="254">
        <v>0.9</v>
      </c>
      <c r="V72" s="312">
        <v>0.1</v>
      </c>
      <c r="W72" s="254">
        <v>0.4</v>
      </c>
      <c r="X72" s="254">
        <v>0.6</v>
      </c>
      <c r="Y72" s="254">
        <v>-0.3</v>
      </c>
      <c r="Z72" s="254">
        <v>-0.4</v>
      </c>
      <c r="AA72" s="254">
        <v>1.3</v>
      </c>
      <c r="AB72" s="254">
        <v>0.2</v>
      </c>
      <c r="AC72" s="254">
        <v>0.2</v>
      </c>
      <c r="AD72" s="254">
        <v>0.5</v>
      </c>
      <c r="AE72" s="254">
        <v>-0.1</v>
      </c>
    </row>
    <row r="73" spans="1:31" ht="4.9000000000000004" customHeight="1">
      <c r="A73" s="58"/>
      <c r="B73" s="58"/>
      <c r="C73" s="62"/>
      <c r="D73" s="304"/>
      <c r="E73" s="152"/>
      <c r="F73" s="152"/>
      <c r="G73" s="152"/>
      <c r="H73" s="152"/>
      <c r="I73" s="152"/>
      <c r="J73" s="152"/>
      <c r="K73" s="152"/>
      <c r="L73" s="304"/>
      <c r="M73" s="152"/>
      <c r="N73" s="152"/>
      <c r="O73" s="152"/>
      <c r="P73" s="152"/>
      <c r="Q73" s="152"/>
      <c r="R73" s="152"/>
      <c r="S73" s="152"/>
      <c r="T73" s="152"/>
      <c r="U73" s="152"/>
      <c r="V73" s="304"/>
      <c r="W73" s="152"/>
      <c r="X73" s="152"/>
      <c r="Y73" s="152"/>
      <c r="Z73" s="152"/>
      <c r="AA73" s="152"/>
      <c r="AB73" s="153"/>
      <c r="AC73" s="152"/>
      <c r="AD73" s="152"/>
      <c r="AE73" s="153"/>
    </row>
    <row r="74" spans="1:31" ht="16.899999999999999" customHeight="1">
      <c r="A74" s="220"/>
      <c r="B74" s="220"/>
      <c r="C74" s="305"/>
      <c r="D74" s="305"/>
      <c r="E74" s="31"/>
      <c r="F74" s="305"/>
      <c r="G74" s="305"/>
      <c r="H74" s="305"/>
      <c r="I74" s="305"/>
      <c r="J74" s="305"/>
      <c r="K74" s="305"/>
      <c r="L74" s="305"/>
      <c r="M74" s="31"/>
      <c r="N74" s="305"/>
      <c r="O74" s="305"/>
      <c r="P74" s="305"/>
      <c r="Q74" s="31"/>
      <c r="R74" s="31"/>
      <c r="S74" s="31"/>
      <c r="T74" s="31"/>
      <c r="U74" s="31"/>
      <c r="V74" s="31"/>
      <c r="W74" s="305"/>
      <c r="X74" s="31"/>
      <c r="Y74" s="31"/>
      <c r="Z74" s="31"/>
      <c r="AA74" s="31"/>
      <c r="AB74" s="31"/>
      <c r="AC74" s="31"/>
      <c r="AD74" s="31"/>
      <c r="AE74" s="31"/>
    </row>
    <row r="75" spans="1:31" ht="14.25">
      <c r="A75" s="220"/>
      <c r="B75" s="220"/>
      <c r="C75" s="305"/>
      <c r="D75" s="305"/>
      <c r="E75" s="31"/>
      <c r="F75" s="305"/>
      <c r="G75" s="305"/>
      <c r="H75" s="305"/>
      <c r="I75" s="305"/>
      <c r="J75" s="305"/>
      <c r="K75" s="305"/>
      <c r="L75" s="305"/>
      <c r="M75" s="31"/>
      <c r="N75" s="305"/>
      <c r="O75" s="305"/>
      <c r="P75" s="305"/>
      <c r="Q75" s="31"/>
      <c r="R75" s="31"/>
      <c r="S75" s="31"/>
      <c r="T75" s="31"/>
      <c r="U75" s="31"/>
      <c r="V75" s="31"/>
      <c r="W75" s="305"/>
      <c r="X75" s="31"/>
      <c r="Y75" s="31"/>
      <c r="Z75" s="31"/>
      <c r="AA75" s="31"/>
      <c r="AB75" s="31"/>
      <c r="AC75" s="31"/>
      <c r="AD75" s="31"/>
      <c r="AE75" s="31"/>
    </row>
    <row r="76" spans="1:31" ht="14.25">
      <c r="A76" s="220"/>
      <c r="B76" s="220"/>
      <c r="C76" s="305"/>
      <c r="D76" s="305"/>
      <c r="E76" s="31"/>
      <c r="F76" s="305"/>
      <c r="G76" s="305"/>
      <c r="H76" s="305"/>
      <c r="I76" s="305"/>
      <c r="J76" s="305"/>
      <c r="K76" s="305"/>
      <c r="L76" s="305"/>
      <c r="M76" s="31"/>
      <c r="N76" s="305"/>
      <c r="O76" s="305"/>
      <c r="P76" s="305"/>
      <c r="Q76" s="31"/>
      <c r="R76" s="31"/>
      <c r="S76" s="31"/>
      <c r="T76" s="31"/>
      <c r="U76" s="31"/>
      <c r="V76" s="31"/>
      <c r="W76" s="305"/>
      <c r="X76" s="31"/>
      <c r="Y76" s="31"/>
      <c r="Z76" s="31"/>
      <c r="AA76" s="31"/>
      <c r="AB76" s="31"/>
      <c r="AC76" s="31"/>
      <c r="AD76" s="31"/>
      <c r="AE76" s="31"/>
    </row>
    <row r="77" spans="1:31" ht="14.25">
      <c r="A77" s="220"/>
      <c r="B77" s="220"/>
      <c r="C77" s="305"/>
      <c r="D77" s="305"/>
      <c r="E77" s="31"/>
      <c r="F77" s="305"/>
      <c r="G77" s="305"/>
      <c r="H77" s="305"/>
      <c r="I77" s="305"/>
      <c r="J77" s="305"/>
      <c r="K77" s="305"/>
      <c r="L77" s="305"/>
      <c r="M77" s="31"/>
      <c r="N77" s="305"/>
      <c r="O77" s="305"/>
      <c r="P77" s="305"/>
      <c r="Q77" s="31"/>
      <c r="R77" s="31"/>
      <c r="S77" s="31"/>
      <c r="T77" s="31"/>
      <c r="U77" s="31"/>
      <c r="V77" s="31"/>
      <c r="W77" s="305"/>
      <c r="X77" s="31"/>
      <c r="Y77" s="31"/>
      <c r="Z77" s="31"/>
      <c r="AA77" s="31"/>
      <c r="AB77" s="31"/>
      <c r="AC77" s="31"/>
      <c r="AD77" s="31"/>
      <c r="AE77" s="31"/>
    </row>
  </sheetData>
  <mergeCells count="6">
    <mergeCell ref="B15:B42"/>
    <mergeCell ref="B45:B72"/>
    <mergeCell ref="D4:K4"/>
    <mergeCell ref="V4:AE4"/>
    <mergeCell ref="D9:K9"/>
    <mergeCell ref="V9:AE9"/>
  </mergeCells>
  <phoneticPr fontId="13" type="noConversion"/>
  <pageMargins left="0.59055118110236227" right="0.59055118110236227" top="0.78740157480314965" bottom="0" header="0.51181102362204722" footer="0.19685039370078741"/>
  <pageSetup paperSize="9" scale="69" fitToWidth="2" orientation="portrait" r:id="rId1"/>
  <colBreaks count="1" manualBreakCount="1">
    <brk id="15" max="1048575" man="1"/>
  </col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90580B-7DC1-47CF-984F-BC6C504B6FB2}">
  <sheetPr>
    <pageSetUpPr fitToPage="1"/>
  </sheetPr>
  <dimension ref="A1:AF77"/>
  <sheetViews>
    <sheetView showGridLines="0" topLeftCell="F1" zoomScaleNormal="100" zoomScaleSheetLayoutView="100" workbookViewId="0">
      <selection activeCell="AE77" sqref="AE77"/>
    </sheetView>
  </sheetViews>
  <sheetFormatPr defaultRowHeight="13.5"/>
  <cols>
    <col min="1" max="2" width="3.625" style="5" customWidth="1"/>
    <col min="3" max="3" width="17.125" style="5" customWidth="1"/>
    <col min="4" max="31" width="8.5" style="5" customWidth="1"/>
    <col min="32" max="16384" width="9" style="5"/>
  </cols>
  <sheetData>
    <row r="1" spans="1:31" s="164" customFormat="1" ht="18.75">
      <c r="A1" s="232" t="s">
        <v>448</v>
      </c>
      <c r="B1" s="232"/>
      <c r="C1" s="161"/>
      <c r="D1" s="162"/>
      <c r="E1" s="161"/>
      <c r="F1" s="232"/>
      <c r="G1" s="229"/>
      <c r="H1" s="232"/>
      <c r="I1" s="232"/>
      <c r="J1" s="232"/>
      <c r="K1" s="232"/>
      <c r="L1" s="232"/>
      <c r="M1" s="232"/>
      <c r="N1" s="232"/>
      <c r="O1" s="232"/>
      <c r="P1" s="229"/>
      <c r="Q1" s="232"/>
      <c r="R1" s="288"/>
      <c r="S1" s="232"/>
      <c r="T1" s="232"/>
      <c r="U1" s="232"/>
      <c r="V1" s="232"/>
      <c r="W1" s="229"/>
      <c r="X1" s="232"/>
      <c r="Y1" s="232"/>
      <c r="Z1" s="232"/>
      <c r="AA1" s="232"/>
      <c r="AB1" s="229"/>
      <c r="AC1" s="232"/>
      <c r="AD1" s="232"/>
      <c r="AE1" s="229"/>
    </row>
    <row r="2" spans="1:31" ht="20.25">
      <c r="A2" s="6" t="s">
        <v>419</v>
      </c>
      <c r="B2" s="6"/>
      <c r="C2" s="6"/>
      <c r="D2" s="6"/>
      <c r="E2" s="55"/>
      <c r="F2" s="54"/>
      <c r="G2" s="55"/>
      <c r="H2" s="55"/>
      <c r="I2" s="55"/>
      <c r="J2" s="55"/>
      <c r="K2" s="55"/>
      <c r="L2" s="55"/>
      <c r="M2" s="55"/>
      <c r="N2" s="55"/>
      <c r="O2" s="56"/>
      <c r="P2" s="55"/>
      <c r="Q2" s="55"/>
      <c r="R2" s="55"/>
      <c r="S2" s="55"/>
      <c r="T2" s="55"/>
      <c r="U2" s="55"/>
      <c r="V2" s="55"/>
      <c r="W2" s="54"/>
      <c r="X2" s="55"/>
      <c r="Y2" s="55"/>
      <c r="Z2" s="55"/>
      <c r="AA2" s="55"/>
      <c r="AB2" s="54"/>
      <c r="AC2" s="55"/>
      <c r="AD2" s="55"/>
      <c r="AE2" s="54"/>
    </row>
    <row r="3" spans="1:31" ht="7.9" customHeight="1">
      <c r="A3" s="58"/>
      <c r="B3" s="58"/>
      <c r="C3" s="58"/>
      <c r="D3" s="59"/>
      <c r="E3" s="59"/>
      <c r="F3" s="59"/>
      <c r="G3" s="59"/>
      <c r="H3" s="59"/>
      <c r="I3" s="59"/>
      <c r="J3" s="59"/>
      <c r="K3" s="59"/>
      <c r="L3" s="59"/>
      <c r="M3" s="59"/>
      <c r="N3" s="59"/>
      <c r="O3" s="59"/>
      <c r="P3" s="59"/>
      <c r="Q3" s="198"/>
      <c r="R3" s="59"/>
      <c r="S3" s="59"/>
      <c r="T3" s="59"/>
      <c r="U3" s="59"/>
      <c r="V3" s="59"/>
      <c r="W3" s="31"/>
      <c r="X3" s="59"/>
      <c r="Y3" s="59"/>
      <c r="Z3" s="59"/>
      <c r="AA3" s="59"/>
      <c r="AB3" s="153"/>
      <c r="AC3" s="59"/>
      <c r="AD3" s="59"/>
      <c r="AE3" s="153"/>
    </row>
    <row r="4" spans="1:31" ht="17.25">
      <c r="A4" s="61"/>
      <c r="B4" s="61"/>
      <c r="C4" s="61"/>
      <c r="D4" s="487" t="s">
        <v>190</v>
      </c>
      <c r="E4" s="488"/>
      <c r="F4" s="488"/>
      <c r="G4" s="488"/>
      <c r="H4" s="488"/>
      <c r="I4" s="488"/>
      <c r="J4" s="488"/>
      <c r="K4" s="489"/>
      <c r="L4" s="323"/>
      <c r="M4" s="199"/>
      <c r="N4" s="291"/>
      <c r="O4" s="289"/>
      <c r="P4" s="290"/>
      <c r="Q4" s="291" t="s">
        <v>1</v>
      </c>
      <c r="R4" s="198"/>
      <c r="S4" s="198"/>
      <c r="T4" s="199"/>
      <c r="U4" s="198"/>
      <c r="V4" s="487" t="s">
        <v>112</v>
      </c>
      <c r="W4" s="488"/>
      <c r="X4" s="488"/>
      <c r="Y4" s="488"/>
      <c r="Z4" s="488"/>
      <c r="AA4" s="488"/>
      <c r="AB4" s="488"/>
      <c r="AC4" s="488"/>
      <c r="AD4" s="488"/>
      <c r="AE4" s="488"/>
    </row>
    <row r="5" spans="1:31" ht="17.25">
      <c r="A5" s="61"/>
      <c r="B5" s="61"/>
      <c r="C5" s="61"/>
      <c r="D5" s="228"/>
      <c r="E5" s="59"/>
      <c r="F5" s="59"/>
      <c r="G5" s="59"/>
      <c r="H5" s="59"/>
      <c r="I5" s="59"/>
      <c r="J5" s="59"/>
      <c r="K5" s="59"/>
      <c r="L5" s="228"/>
      <c r="M5" s="59"/>
      <c r="N5" s="59"/>
      <c r="O5" s="59"/>
      <c r="P5" s="59"/>
      <c r="Q5" s="59"/>
      <c r="R5" s="59"/>
      <c r="S5" s="59"/>
      <c r="T5" s="59"/>
      <c r="U5" s="59"/>
      <c r="V5" s="228"/>
      <c r="W5" s="198"/>
      <c r="X5" s="59"/>
      <c r="Y5" s="59"/>
      <c r="Z5" s="59"/>
      <c r="AA5" s="59"/>
      <c r="AB5" s="59"/>
      <c r="AC5" s="59"/>
      <c r="AD5" s="59"/>
      <c r="AE5" s="59"/>
    </row>
    <row r="6" spans="1:31" ht="17.25">
      <c r="A6" s="61"/>
      <c r="B6" s="61"/>
      <c r="C6" s="61" t="s">
        <v>101</v>
      </c>
      <c r="D6" s="64" t="s">
        <v>48</v>
      </c>
      <c r="E6" s="71" t="s">
        <v>189</v>
      </c>
      <c r="F6" s="292"/>
      <c r="G6" s="292"/>
      <c r="H6" s="292"/>
      <c r="I6" s="292"/>
      <c r="J6" s="292"/>
      <c r="K6" s="293" t="s">
        <v>188</v>
      </c>
      <c r="L6" s="64" t="s">
        <v>48</v>
      </c>
      <c r="M6" s="71" t="s">
        <v>189</v>
      </c>
      <c r="N6" s="294"/>
      <c r="O6" s="294"/>
      <c r="P6" s="294"/>
      <c r="Q6" s="294"/>
      <c r="R6" s="292"/>
      <c r="S6" s="292"/>
      <c r="T6" s="235"/>
      <c r="U6" s="64" t="s">
        <v>188</v>
      </c>
      <c r="V6" s="64" t="s">
        <v>48</v>
      </c>
      <c r="W6" s="324" t="s">
        <v>189</v>
      </c>
      <c r="X6" s="292"/>
      <c r="Y6" s="292"/>
      <c r="Z6" s="292"/>
      <c r="AA6" s="292"/>
      <c r="AB6" s="292"/>
      <c r="AC6" s="294"/>
      <c r="AD6" s="74"/>
      <c r="AE6" s="64" t="s">
        <v>188</v>
      </c>
    </row>
    <row r="7" spans="1:31" ht="17.25">
      <c r="A7" s="61"/>
      <c r="B7" s="61"/>
      <c r="C7" s="61"/>
      <c r="D7" s="71"/>
      <c r="E7" s="247"/>
      <c r="F7" s="64" t="s">
        <v>187</v>
      </c>
      <c r="G7" s="64" t="s">
        <v>186</v>
      </c>
      <c r="H7" s="64" t="s">
        <v>185</v>
      </c>
      <c r="I7" s="64" t="s">
        <v>184</v>
      </c>
      <c r="J7" s="64" t="s">
        <v>183</v>
      </c>
      <c r="K7" s="64"/>
      <c r="L7" s="71"/>
      <c r="M7" s="71"/>
      <c r="N7" s="295" t="s">
        <v>187</v>
      </c>
      <c r="O7" s="293" t="s">
        <v>186</v>
      </c>
      <c r="P7" s="293" t="s">
        <v>185</v>
      </c>
      <c r="Q7" s="296" t="s">
        <v>184</v>
      </c>
      <c r="R7" s="75" t="s">
        <v>183</v>
      </c>
      <c r="S7" s="63"/>
      <c r="T7" s="235"/>
      <c r="U7" s="64"/>
      <c r="V7" s="71"/>
      <c r="W7" s="71"/>
      <c r="X7" s="64" t="s">
        <v>187</v>
      </c>
      <c r="Y7" s="64" t="s">
        <v>186</v>
      </c>
      <c r="Z7" s="64" t="s">
        <v>185</v>
      </c>
      <c r="AA7" s="64" t="s">
        <v>184</v>
      </c>
      <c r="AB7" s="64" t="s">
        <v>183</v>
      </c>
      <c r="AC7" s="63"/>
      <c r="AD7" s="235"/>
      <c r="AE7" s="71"/>
    </row>
    <row r="8" spans="1:31" ht="34.5">
      <c r="A8" s="58"/>
      <c r="B8" s="58"/>
      <c r="C8" s="58"/>
      <c r="D8" s="62"/>
      <c r="E8" s="297" t="s">
        <v>182</v>
      </c>
      <c r="F8" s="298" t="s">
        <v>182</v>
      </c>
      <c r="G8" s="298" t="s">
        <v>182</v>
      </c>
      <c r="H8" s="298" t="s">
        <v>182</v>
      </c>
      <c r="I8" s="298" t="s">
        <v>182</v>
      </c>
      <c r="J8" s="298" t="s">
        <v>182</v>
      </c>
      <c r="K8" s="298" t="s">
        <v>98</v>
      </c>
      <c r="L8" s="299"/>
      <c r="M8" s="297" t="s">
        <v>182</v>
      </c>
      <c r="N8" s="298" t="s">
        <v>182</v>
      </c>
      <c r="O8" s="297" t="s">
        <v>182</v>
      </c>
      <c r="P8" s="297" t="s">
        <v>182</v>
      </c>
      <c r="Q8" s="300" t="s">
        <v>182</v>
      </c>
      <c r="R8" s="301" t="s">
        <v>182</v>
      </c>
      <c r="S8" s="302" t="s">
        <v>181</v>
      </c>
      <c r="T8" s="302" t="s">
        <v>180</v>
      </c>
      <c r="U8" s="298" t="s">
        <v>98</v>
      </c>
      <c r="V8" s="299"/>
      <c r="W8" s="297" t="s">
        <v>182</v>
      </c>
      <c r="X8" s="298" t="s">
        <v>182</v>
      </c>
      <c r="Y8" s="298" t="s">
        <v>182</v>
      </c>
      <c r="Z8" s="298" t="s">
        <v>182</v>
      </c>
      <c r="AA8" s="298" t="s">
        <v>182</v>
      </c>
      <c r="AB8" s="298" t="s">
        <v>182</v>
      </c>
      <c r="AC8" s="302" t="s">
        <v>181</v>
      </c>
      <c r="AD8" s="302" t="s">
        <v>180</v>
      </c>
      <c r="AE8" s="298" t="s">
        <v>98</v>
      </c>
    </row>
    <row r="9" spans="1:31" ht="17.25">
      <c r="A9" s="61"/>
      <c r="B9" s="61"/>
      <c r="C9" s="61"/>
      <c r="D9" s="487" t="s">
        <v>404</v>
      </c>
      <c r="E9" s="488"/>
      <c r="F9" s="488"/>
      <c r="G9" s="488"/>
      <c r="H9" s="488"/>
      <c r="I9" s="488"/>
      <c r="J9" s="488"/>
      <c r="K9" s="489"/>
      <c r="L9" s="323"/>
      <c r="M9" s="199"/>
      <c r="N9" s="291"/>
      <c r="O9" s="289"/>
      <c r="P9" s="290"/>
      <c r="Q9" s="291" t="s">
        <v>405</v>
      </c>
      <c r="R9" s="198"/>
      <c r="S9" s="198"/>
      <c r="T9" s="199"/>
      <c r="U9" s="198"/>
      <c r="V9" s="487" t="s">
        <v>406</v>
      </c>
      <c r="W9" s="488"/>
      <c r="X9" s="488"/>
      <c r="Y9" s="488"/>
      <c r="Z9" s="488"/>
      <c r="AA9" s="488"/>
      <c r="AB9" s="488"/>
      <c r="AC9" s="488"/>
      <c r="AD9" s="488"/>
      <c r="AE9" s="488"/>
    </row>
    <row r="10" spans="1:31" ht="17.25">
      <c r="A10" s="61"/>
      <c r="B10" s="61"/>
      <c r="C10" s="61"/>
      <c r="D10" s="228"/>
      <c r="E10" s="59"/>
      <c r="F10" s="59"/>
      <c r="G10" s="59"/>
      <c r="H10" s="59"/>
      <c r="I10" s="59"/>
      <c r="J10" s="59"/>
      <c r="K10" s="59"/>
      <c r="L10" s="228"/>
      <c r="M10" s="59"/>
      <c r="N10" s="59"/>
      <c r="O10" s="59"/>
      <c r="P10" s="59"/>
      <c r="Q10" s="59"/>
      <c r="R10" s="59"/>
      <c r="S10" s="59"/>
      <c r="T10" s="59"/>
      <c r="U10" s="59"/>
      <c r="V10" s="228"/>
      <c r="W10" s="198"/>
      <c r="X10" s="59"/>
      <c r="Y10" s="59"/>
      <c r="Z10" s="59"/>
      <c r="AA10" s="59"/>
      <c r="AB10" s="59"/>
      <c r="AC10" s="59"/>
      <c r="AD10" s="59"/>
      <c r="AE10" s="59"/>
    </row>
    <row r="11" spans="1:31" ht="18.75">
      <c r="A11" s="61"/>
      <c r="B11" s="61"/>
      <c r="C11" s="61" t="s">
        <v>347</v>
      </c>
      <c r="D11" s="64" t="s">
        <v>408</v>
      </c>
      <c r="E11" s="71" t="s">
        <v>189</v>
      </c>
      <c r="F11" s="292"/>
      <c r="G11" s="292"/>
      <c r="H11" s="292"/>
      <c r="I11" s="292"/>
      <c r="J11" s="292"/>
      <c r="K11" s="293" t="s">
        <v>409</v>
      </c>
      <c r="L11" s="64" t="s">
        <v>408</v>
      </c>
      <c r="M11" s="71" t="s">
        <v>189</v>
      </c>
      <c r="N11" s="294"/>
      <c r="O11" s="294"/>
      <c r="P11" s="294"/>
      <c r="Q11" s="294"/>
      <c r="R11" s="292"/>
      <c r="S11" s="292"/>
      <c r="T11" s="235"/>
      <c r="U11" s="64" t="s">
        <v>409</v>
      </c>
      <c r="V11" s="64" t="s">
        <v>408</v>
      </c>
      <c r="W11" s="324" t="s">
        <v>189</v>
      </c>
      <c r="X11" s="292"/>
      <c r="Y11" s="292"/>
      <c r="Z11" s="292"/>
      <c r="AA11" s="292"/>
      <c r="AB11" s="292"/>
      <c r="AC11" s="294"/>
      <c r="AD11" s="74"/>
      <c r="AE11" s="64" t="s">
        <v>409</v>
      </c>
    </row>
    <row r="12" spans="1:31" ht="17.25">
      <c r="A12" s="61"/>
      <c r="B12" s="61"/>
      <c r="C12" s="61"/>
      <c r="D12" s="71"/>
      <c r="E12" s="247"/>
      <c r="F12" s="64" t="s">
        <v>187</v>
      </c>
      <c r="G12" s="64" t="s">
        <v>186</v>
      </c>
      <c r="H12" s="64" t="s">
        <v>185</v>
      </c>
      <c r="I12" s="64" t="s">
        <v>184</v>
      </c>
      <c r="J12" s="64" t="s">
        <v>183</v>
      </c>
      <c r="K12" s="64"/>
      <c r="L12" s="71"/>
      <c r="M12" s="71"/>
      <c r="N12" s="295" t="s">
        <v>187</v>
      </c>
      <c r="O12" s="293" t="s">
        <v>186</v>
      </c>
      <c r="P12" s="293" t="s">
        <v>185</v>
      </c>
      <c r="Q12" s="296" t="s">
        <v>184</v>
      </c>
      <c r="R12" s="75" t="s">
        <v>183</v>
      </c>
      <c r="S12" s="63"/>
      <c r="T12" s="235"/>
      <c r="U12" s="64"/>
      <c r="V12" s="71"/>
      <c r="W12" s="71"/>
      <c r="X12" s="64" t="s">
        <v>187</v>
      </c>
      <c r="Y12" s="64" t="s">
        <v>186</v>
      </c>
      <c r="Z12" s="64" t="s">
        <v>185</v>
      </c>
      <c r="AA12" s="64" t="s">
        <v>184</v>
      </c>
      <c r="AB12" s="64" t="s">
        <v>183</v>
      </c>
      <c r="AC12" s="63"/>
      <c r="AD12" s="235"/>
      <c r="AE12" s="71"/>
    </row>
    <row r="13" spans="1:31" ht="34.5">
      <c r="A13" s="58"/>
      <c r="B13" s="58"/>
      <c r="C13" s="58"/>
      <c r="D13" s="62"/>
      <c r="E13" s="297" t="s">
        <v>410</v>
      </c>
      <c r="F13" s="298" t="s">
        <v>410</v>
      </c>
      <c r="G13" s="298" t="s">
        <v>410</v>
      </c>
      <c r="H13" s="298" t="s">
        <v>410</v>
      </c>
      <c r="I13" s="298" t="s">
        <v>410</v>
      </c>
      <c r="J13" s="298" t="s">
        <v>410</v>
      </c>
      <c r="K13" s="298" t="s">
        <v>411</v>
      </c>
      <c r="L13" s="299"/>
      <c r="M13" s="297" t="s">
        <v>410</v>
      </c>
      <c r="N13" s="298" t="s">
        <v>410</v>
      </c>
      <c r="O13" s="297" t="s">
        <v>410</v>
      </c>
      <c r="P13" s="297" t="s">
        <v>410</v>
      </c>
      <c r="Q13" s="300" t="s">
        <v>410</v>
      </c>
      <c r="R13" s="301" t="s">
        <v>410</v>
      </c>
      <c r="S13" s="302" t="s">
        <v>412</v>
      </c>
      <c r="T13" s="302" t="s">
        <v>413</v>
      </c>
      <c r="U13" s="298" t="s">
        <v>411</v>
      </c>
      <c r="V13" s="299"/>
      <c r="W13" s="297" t="s">
        <v>410</v>
      </c>
      <c r="X13" s="298" t="s">
        <v>410</v>
      </c>
      <c r="Y13" s="298" t="s">
        <v>410</v>
      </c>
      <c r="Z13" s="298" t="s">
        <v>410</v>
      </c>
      <c r="AA13" s="298" t="s">
        <v>410</v>
      </c>
      <c r="AB13" s="298" t="s">
        <v>410</v>
      </c>
      <c r="AC13" s="302" t="s">
        <v>412</v>
      </c>
      <c r="AD13" s="302" t="s">
        <v>413</v>
      </c>
      <c r="AE13" s="298" t="s">
        <v>411</v>
      </c>
    </row>
    <row r="14" spans="1:31" ht="4.9000000000000004" customHeight="1">
      <c r="A14" s="75"/>
      <c r="B14" s="75"/>
      <c r="C14" s="71"/>
      <c r="D14" s="307"/>
      <c r="E14" s="118"/>
      <c r="F14" s="308"/>
      <c r="G14" s="308"/>
      <c r="H14" s="308"/>
      <c r="I14" s="308"/>
      <c r="J14" s="308"/>
      <c r="K14" s="325"/>
      <c r="L14" s="118"/>
      <c r="M14" s="255"/>
      <c r="N14" s="308"/>
      <c r="O14" s="118"/>
      <c r="P14" s="255"/>
      <c r="Q14" s="255"/>
      <c r="R14" s="255"/>
      <c r="S14" s="255"/>
      <c r="T14" s="255"/>
      <c r="U14" s="309"/>
      <c r="V14" s="310"/>
      <c r="W14" s="31"/>
      <c r="X14" s="255"/>
      <c r="Y14" s="255"/>
      <c r="Z14" s="255"/>
      <c r="AA14" s="255"/>
      <c r="AB14" s="31"/>
      <c r="AC14" s="255"/>
      <c r="AD14" s="309"/>
      <c r="AE14" s="31"/>
    </row>
    <row r="15" spans="1:31" ht="17.25">
      <c r="A15" s="311"/>
      <c r="B15" s="418" t="s">
        <v>415</v>
      </c>
      <c r="C15" s="172" t="s">
        <v>476</v>
      </c>
      <c r="D15" s="312">
        <v>3.4</v>
      </c>
      <c r="E15" s="254">
        <v>3.5</v>
      </c>
      <c r="F15" s="254">
        <v>5.5</v>
      </c>
      <c r="G15" s="254">
        <v>4.5999999999999996</v>
      </c>
      <c r="H15" s="254">
        <v>3.1</v>
      </c>
      <c r="I15" s="254">
        <v>2.8</v>
      </c>
      <c r="J15" s="254">
        <v>3.1</v>
      </c>
      <c r="K15" s="326">
        <v>2</v>
      </c>
      <c r="L15" s="254">
        <v>3.6</v>
      </c>
      <c r="M15" s="254">
        <v>3.7</v>
      </c>
      <c r="N15" s="254">
        <v>5.9</v>
      </c>
      <c r="O15" s="254">
        <v>4.8</v>
      </c>
      <c r="P15" s="254">
        <v>3</v>
      </c>
      <c r="Q15" s="254">
        <v>2.9</v>
      </c>
      <c r="R15" s="254">
        <v>3.7</v>
      </c>
      <c r="S15" s="254">
        <v>3.1</v>
      </c>
      <c r="T15" s="254">
        <v>4.2</v>
      </c>
      <c r="U15" s="254">
        <v>2.4</v>
      </c>
      <c r="V15" s="312">
        <v>3.1</v>
      </c>
      <c r="W15" s="254">
        <v>3.3</v>
      </c>
      <c r="X15" s="254">
        <v>5.0999999999999996</v>
      </c>
      <c r="Y15" s="254">
        <v>4.3</v>
      </c>
      <c r="Z15" s="254">
        <v>3.2</v>
      </c>
      <c r="AA15" s="254">
        <v>2.7</v>
      </c>
      <c r="AB15" s="254">
        <v>2.2999999999999998</v>
      </c>
      <c r="AC15" s="254">
        <v>2.2999999999999998</v>
      </c>
      <c r="AD15" s="254">
        <v>2.2999999999999998</v>
      </c>
      <c r="AE15" s="254">
        <v>1</v>
      </c>
    </row>
    <row r="16" spans="1:31" ht="17.25">
      <c r="A16" s="311"/>
      <c r="B16" s="418"/>
      <c r="C16" s="172" t="s">
        <v>477</v>
      </c>
      <c r="D16" s="313">
        <v>3.1</v>
      </c>
      <c r="E16" s="255">
        <v>3.3</v>
      </c>
      <c r="F16" s="255">
        <v>5.0999999999999996</v>
      </c>
      <c r="G16" s="255">
        <v>4.3</v>
      </c>
      <c r="H16" s="255">
        <v>2.9</v>
      </c>
      <c r="I16" s="255">
        <v>2.5</v>
      </c>
      <c r="J16" s="255">
        <v>2.9</v>
      </c>
      <c r="K16" s="327">
        <v>1.9</v>
      </c>
      <c r="L16" s="255">
        <v>3.3</v>
      </c>
      <c r="M16" s="255">
        <v>3.5</v>
      </c>
      <c r="N16" s="255">
        <v>5.7</v>
      </c>
      <c r="O16" s="255">
        <v>4.4000000000000004</v>
      </c>
      <c r="P16" s="255">
        <v>2.9</v>
      </c>
      <c r="Q16" s="255">
        <v>2.6</v>
      </c>
      <c r="R16" s="255">
        <v>3.4</v>
      </c>
      <c r="S16" s="255">
        <v>2.9</v>
      </c>
      <c r="T16" s="255">
        <v>4</v>
      </c>
      <c r="U16" s="255">
        <v>2.5</v>
      </c>
      <c r="V16" s="313">
        <v>2.8</v>
      </c>
      <c r="W16" s="255">
        <v>3</v>
      </c>
      <c r="X16" s="255">
        <v>4.5</v>
      </c>
      <c r="Y16" s="255">
        <v>4.0999999999999996</v>
      </c>
      <c r="Z16" s="255">
        <v>2.9</v>
      </c>
      <c r="AA16" s="255">
        <v>2.4</v>
      </c>
      <c r="AB16" s="255">
        <v>2.2999999999999998</v>
      </c>
      <c r="AC16" s="255">
        <v>2.2000000000000002</v>
      </c>
      <c r="AD16" s="255">
        <v>2.2999999999999998</v>
      </c>
      <c r="AE16" s="255">
        <v>1.3</v>
      </c>
    </row>
    <row r="17" spans="1:31" ht="17.25">
      <c r="A17" s="311"/>
      <c r="B17" s="418"/>
      <c r="C17" s="172" t="s">
        <v>453</v>
      </c>
      <c r="D17" s="313">
        <v>2.8</v>
      </c>
      <c r="E17" s="255">
        <v>3</v>
      </c>
      <c r="F17" s="255">
        <v>4.5999999999999996</v>
      </c>
      <c r="G17" s="255">
        <v>3.7</v>
      </c>
      <c r="H17" s="255">
        <v>2.6</v>
      </c>
      <c r="I17" s="255">
        <v>2.4</v>
      </c>
      <c r="J17" s="255">
        <v>2.7</v>
      </c>
      <c r="K17" s="327">
        <v>1.8</v>
      </c>
      <c r="L17" s="255">
        <v>3</v>
      </c>
      <c r="M17" s="255">
        <v>3.1</v>
      </c>
      <c r="N17" s="255">
        <v>4.7</v>
      </c>
      <c r="O17" s="255">
        <v>3.8</v>
      </c>
      <c r="P17" s="255">
        <v>2.6</v>
      </c>
      <c r="Q17" s="255">
        <v>2.4</v>
      </c>
      <c r="R17" s="255">
        <v>3</v>
      </c>
      <c r="S17" s="255">
        <v>2.5</v>
      </c>
      <c r="T17" s="255">
        <v>3.2</v>
      </c>
      <c r="U17" s="255">
        <v>2.2000000000000002</v>
      </c>
      <c r="V17" s="313">
        <v>2.7</v>
      </c>
      <c r="W17" s="255">
        <v>2.8</v>
      </c>
      <c r="X17" s="255">
        <v>4.5</v>
      </c>
      <c r="Y17" s="255">
        <v>3.5</v>
      </c>
      <c r="Z17" s="255">
        <v>2.6</v>
      </c>
      <c r="AA17" s="255">
        <v>2.2999999999999998</v>
      </c>
      <c r="AB17" s="255">
        <v>2.2000000000000002</v>
      </c>
      <c r="AC17" s="255">
        <v>2.2000000000000002</v>
      </c>
      <c r="AD17" s="255">
        <v>2.2999999999999998</v>
      </c>
      <c r="AE17" s="255">
        <v>1.2</v>
      </c>
    </row>
    <row r="18" spans="1:31" ht="17.25">
      <c r="A18" s="311"/>
      <c r="B18" s="418"/>
      <c r="C18" s="172" t="s">
        <v>454</v>
      </c>
      <c r="D18" s="313">
        <v>2.4</v>
      </c>
      <c r="E18" s="255">
        <v>2.6</v>
      </c>
      <c r="F18" s="255">
        <v>3.6</v>
      </c>
      <c r="G18" s="255">
        <v>3.4</v>
      </c>
      <c r="H18" s="255">
        <v>2.2000000000000002</v>
      </c>
      <c r="I18" s="255">
        <v>2</v>
      </c>
      <c r="J18" s="255">
        <v>2.2999999999999998</v>
      </c>
      <c r="K18" s="327">
        <v>1.5</v>
      </c>
      <c r="L18" s="255">
        <v>2.6</v>
      </c>
      <c r="M18" s="255">
        <v>2.7</v>
      </c>
      <c r="N18" s="255">
        <v>4.0999999999999996</v>
      </c>
      <c r="O18" s="255">
        <v>3.4</v>
      </c>
      <c r="P18" s="255">
        <v>2.2999999999999998</v>
      </c>
      <c r="Q18" s="255">
        <v>2.1</v>
      </c>
      <c r="R18" s="255">
        <v>2.5</v>
      </c>
      <c r="S18" s="255">
        <v>2.2000000000000002</v>
      </c>
      <c r="T18" s="255">
        <v>2.9</v>
      </c>
      <c r="U18" s="255">
        <v>2.1</v>
      </c>
      <c r="V18" s="313">
        <v>2.2000000000000002</v>
      </c>
      <c r="W18" s="255">
        <v>2.4</v>
      </c>
      <c r="X18" s="255">
        <v>3.1</v>
      </c>
      <c r="Y18" s="255">
        <v>3.3</v>
      </c>
      <c r="Z18" s="255">
        <v>2.2000000000000002</v>
      </c>
      <c r="AA18" s="255">
        <v>2</v>
      </c>
      <c r="AB18" s="255">
        <v>2</v>
      </c>
      <c r="AC18" s="255">
        <v>1.8</v>
      </c>
      <c r="AD18" s="255">
        <v>2.2000000000000002</v>
      </c>
      <c r="AE18" s="255">
        <v>0.8</v>
      </c>
    </row>
    <row r="19" spans="1:31" ht="18.75">
      <c r="A19" s="311" t="s">
        <v>83</v>
      </c>
      <c r="B19" s="418"/>
      <c r="C19" s="172" t="s">
        <v>455</v>
      </c>
      <c r="D19" s="313">
        <v>2.4</v>
      </c>
      <c r="E19" s="255">
        <v>2.5</v>
      </c>
      <c r="F19" s="255">
        <v>3.8</v>
      </c>
      <c r="G19" s="255">
        <v>3.2</v>
      </c>
      <c r="H19" s="255">
        <v>2.2000000000000002</v>
      </c>
      <c r="I19" s="255">
        <v>2</v>
      </c>
      <c r="J19" s="255">
        <v>2.1</v>
      </c>
      <c r="K19" s="327">
        <v>1.5</v>
      </c>
      <c r="L19" s="255">
        <v>2.5</v>
      </c>
      <c r="M19" s="255">
        <v>2.6</v>
      </c>
      <c r="N19" s="255">
        <v>3.9</v>
      </c>
      <c r="O19" s="255">
        <v>3.5</v>
      </c>
      <c r="P19" s="255">
        <v>2.1</v>
      </c>
      <c r="Q19" s="255">
        <v>2</v>
      </c>
      <c r="R19" s="255">
        <v>2.4</v>
      </c>
      <c r="S19" s="255">
        <v>2</v>
      </c>
      <c r="T19" s="255">
        <v>2.5</v>
      </c>
      <c r="U19" s="255">
        <v>2</v>
      </c>
      <c r="V19" s="313">
        <v>2.2000000000000002</v>
      </c>
      <c r="W19" s="255">
        <v>2.2999999999999998</v>
      </c>
      <c r="X19" s="255">
        <v>3.7</v>
      </c>
      <c r="Y19" s="255">
        <v>2.9</v>
      </c>
      <c r="Z19" s="255">
        <v>2.1</v>
      </c>
      <c r="AA19" s="255">
        <v>1.9</v>
      </c>
      <c r="AB19" s="255">
        <v>1.9</v>
      </c>
      <c r="AC19" s="255">
        <v>1.7</v>
      </c>
      <c r="AD19" s="255">
        <v>1.7</v>
      </c>
      <c r="AE19" s="255">
        <v>0.8</v>
      </c>
    </row>
    <row r="20" spans="1:31" ht="17.25">
      <c r="A20" s="311"/>
      <c r="B20" s="418"/>
      <c r="C20" s="172" t="s">
        <v>456</v>
      </c>
      <c r="D20" s="313">
        <v>2.8</v>
      </c>
      <c r="E20" s="255">
        <v>2.9</v>
      </c>
      <c r="F20" s="255">
        <v>4.5999999999999996</v>
      </c>
      <c r="G20" s="255">
        <v>3.9</v>
      </c>
      <c r="H20" s="255">
        <v>2.5</v>
      </c>
      <c r="I20" s="255">
        <v>2.2999999999999998</v>
      </c>
      <c r="J20" s="255">
        <v>2.6</v>
      </c>
      <c r="K20" s="327">
        <v>1.7</v>
      </c>
      <c r="L20" s="255">
        <v>3</v>
      </c>
      <c r="M20" s="255">
        <v>3.1</v>
      </c>
      <c r="N20" s="255">
        <v>5</v>
      </c>
      <c r="O20" s="255">
        <v>4.0999999999999996</v>
      </c>
      <c r="P20" s="255">
        <v>2.7</v>
      </c>
      <c r="Q20" s="255">
        <v>2.4</v>
      </c>
      <c r="R20" s="255">
        <v>2.9</v>
      </c>
      <c r="S20" s="255">
        <v>2.4</v>
      </c>
      <c r="T20" s="255">
        <v>3.5</v>
      </c>
      <c r="U20" s="255">
        <v>2.4</v>
      </c>
      <c r="V20" s="313">
        <v>2.5</v>
      </c>
      <c r="W20" s="255">
        <v>2.7</v>
      </c>
      <c r="X20" s="255">
        <v>4.2</v>
      </c>
      <c r="Y20" s="255">
        <v>3.7</v>
      </c>
      <c r="Z20" s="255">
        <v>2.2999999999999998</v>
      </c>
      <c r="AA20" s="255">
        <v>2.2999999999999998</v>
      </c>
      <c r="AB20" s="255">
        <v>2.1</v>
      </c>
      <c r="AC20" s="255">
        <v>2.1</v>
      </c>
      <c r="AD20" s="255">
        <v>2.2000000000000002</v>
      </c>
      <c r="AE20" s="255">
        <v>1.1000000000000001</v>
      </c>
    </row>
    <row r="21" spans="1:31" ht="17.25">
      <c r="A21" s="311"/>
      <c r="B21" s="418"/>
      <c r="C21" s="172" t="s">
        <v>457</v>
      </c>
      <c r="D21" s="313">
        <v>2.8</v>
      </c>
      <c r="E21" s="255">
        <v>3</v>
      </c>
      <c r="F21" s="255">
        <v>4.5999999999999996</v>
      </c>
      <c r="G21" s="255">
        <v>3.8</v>
      </c>
      <c r="H21" s="255">
        <v>2.5</v>
      </c>
      <c r="I21" s="255">
        <v>2.4</v>
      </c>
      <c r="J21" s="255">
        <v>2.7</v>
      </c>
      <c r="K21" s="327">
        <v>1.8</v>
      </c>
      <c r="L21" s="255">
        <v>3.1</v>
      </c>
      <c r="M21" s="255">
        <v>3.2</v>
      </c>
      <c r="N21" s="255">
        <v>5.0999999999999996</v>
      </c>
      <c r="O21" s="255">
        <v>4.2</v>
      </c>
      <c r="P21" s="255">
        <v>2.5</v>
      </c>
      <c r="Q21" s="255">
        <v>2.4</v>
      </c>
      <c r="R21" s="255">
        <v>3.1</v>
      </c>
      <c r="S21" s="255">
        <v>2.7</v>
      </c>
      <c r="T21" s="255">
        <v>3.5</v>
      </c>
      <c r="U21" s="255">
        <v>2.4</v>
      </c>
      <c r="V21" s="313">
        <v>2.5</v>
      </c>
      <c r="W21" s="255">
        <v>2.7</v>
      </c>
      <c r="X21" s="255">
        <v>4.2</v>
      </c>
      <c r="Y21" s="255">
        <v>3.3</v>
      </c>
      <c r="Z21" s="255">
        <v>2.2999999999999998</v>
      </c>
      <c r="AA21" s="255">
        <v>2.2999999999999998</v>
      </c>
      <c r="AB21" s="255">
        <v>2.5</v>
      </c>
      <c r="AC21" s="255">
        <v>2.4</v>
      </c>
      <c r="AD21" s="255">
        <v>2.6</v>
      </c>
      <c r="AE21" s="255">
        <v>1.1000000000000001</v>
      </c>
    </row>
    <row r="22" spans="1:31" ht="17.25">
      <c r="A22" s="311"/>
      <c r="B22" s="418"/>
      <c r="C22" s="172" t="s">
        <v>458</v>
      </c>
      <c r="D22" s="313">
        <v>2.6</v>
      </c>
      <c r="E22" s="255">
        <v>2.7</v>
      </c>
      <c r="F22" s="255">
        <v>4.4000000000000004</v>
      </c>
      <c r="G22" s="255">
        <v>3.6</v>
      </c>
      <c r="H22" s="255">
        <v>2.4</v>
      </c>
      <c r="I22" s="255">
        <v>2.1</v>
      </c>
      <c r="J22" s="255">
        <v>2.5</v>
      </c>
      <c r="K22" s="327">
        <v>1.6</v>
      </c>
      <c r="L22" s="255">
        <v>2.8</v>
      </c>
      <c r="M22" s="255">
        <v>2.9</v>
      </c>
      <c r="N22" s="255">
        <v>4.9000000000000004</v>
      </c>
      <c r="O22" s="255">
        <v>3.8</v>
      </c>
      <c r="P22" s="255">
        <v>2.4</v>
      </c>
      <c r="Q22" s="255">
        <v>2.2000000000000002</v>
      </c>
      <c r="R22" s="255">
        <v>2.7</v>
      </c>
      <c r="S22" s="255">
        <v>2.4</v>
      </c>
      <c r="T22" s="255">
        <v>3.1</v>
      </c>
      <c r="U22" s="255">
        <v>2</v>
      </c>
      <c r="V22" s="313">
        <v>2.4</v>
      </c>
      <c r="W22" s="255">
        <v>2.5</v>
      </c>
      <c r="X22" s="255">
        <v>3.5</v>
      </c>
      <c r="Y22" s="255">
        <v>3.2</v>
      </c>
      <c r="Z22" s="255">
        <v>2.2999999999999998</v>
      </c>
      <c r="AA22" s="255">
        <v>2</v>
      </c>
      <c r="AB22" s="255">
        <v>2.2000000000000002</v>
      </c>
      <c r="AC22" s="255">
        <v>2.2999999999999998</v>
      </c>
      <c r="AD22" s="255">
        <v>2.1</v>
      </c>
      <c r="AE22" s="255">
        <v>1.1000000000000001</v>
      </c>
    </row>
    <row r="23" spans="1:31" ht="17.25">
      <c r="A23" s="311"/>
      <c r="B23" s="418"/>
      <c r="C23" s="172" t="s">
        <v>459</v>
      </c>
      <c r="D23" s="313">
        <v>2.6</v>
      </c>
      <c r="E23" s="255">
        <v>2.7</v>
      </c>
      <c r="F23" s="255">
        <v>4.0999999999999996</v>
      </c>
      <c r="G23" s="255">
        <v>3.6</v>
      </c>
      <c r="H23" s="255">
        <v>2.4</v>
      </c>
      <c r="I23" s="255">
        <v>2</v>
      </c>
      <c r="J23" s="255">
        <v>2.5</v>
      </c>
      <c r="K23" s="327">
        <v>1.7</v>
      </c>
      <c r="L23" s="255">
        <v>2.8</v>
      </c>
      <c r="M23" s="255">
        <v>2.8</v>
      </c>
      <c r="N23" s="255">
        <v>4.4000000000000004</v>
      </c>
      <c r="O23" s="255">
        <v>3.8</v>
      </c>
      <c r="P23" s="255">
        <v>2.2999999999999998</v>
      </c>
      <c r="Q23" s="255">
        <v>2</v>
      </c>
      <c r="R23" s="255">
        <v>2.8</v>
      </c>
      <c r="S23" s="255">
        <v>2.6</v>
      </c>
      <c r="T23" s="255">
        <v>3.1</v>
      </c>
      <c r="U23" s="255">
        <v>2.4</v>
      </c>
      <c r="V23" s="313">
        <v>2.2999999999999998</v>
      </c>
      <c r="W23" s="255">
        <v>2.6</v>
      </c>
      <c r="X23" s="255">
        <v>3.8</v>
      </c>
      <c r="Y23" s="255">
        <v>3.4</v>
      </c>
      <c r="Z23" s="255">
        <v>2.2000000000000002</v>
      </c>
      <c r="AA23" s="255">
        <v>2</v>
      </c>
      <c r="AB23" s="255">
        <v>2.1</v>
      </c>
      <c r="AC23" s="255">
        <v>2.2000000000000002</v>
      </c>
      <c r="AD23" s="255">
        <v>2</v>
      </c>
      <c r="AE23" s="255">
        <v>1</v>
      </c>
    </row>
    <row r="24" spans="1:31" ht="17.25">
      <c r="A24" s="311"/>
      <c r="B24" s="418"/>
      <c r="C24" s="172" t="s">
        <v>460</v>
      </c>
      <c r="D24" s="313">
        <v>2.5</v>
      </c>
      <c r="E24" s="255">
        <v>2.7</v>
      </c>
      <c r="F24" s="255">
        <v>4</v>
      </c>
      <c r="G24" s="255">
        <v>3.4</v>
      </c>
      <c r="H24" s="255">
        <v>2.2999999999999998</v>
      </c>
      <c r="I24" s="255">
        <v>2.1</v>
      </c>
      <c r="J24" s="255">
        <v>2.5</v>
      </c>
      <c r="K24" s="327">
        <v>1.7</v>
      </c>
      <c r="L24" s="255">
        <v>2.7</v>
      </c>
      <c r="M24" s="255">
        <v>2.7</v>
      </c>
      <c r="N24" s="255">
        <v>4</v>
      </c>
      <c r="O24" s="255">
        <v>3.5</v>
      </c>
      <c r="P24" s="255">
        <v>2.4</v>
      </c>
      <c r="Q24" s="255">
        <v>2</v>
      </c>
      <c r="R24" s="255">
        <v>2.6</v>
      </c>
      <c r="S24" s="255">
        <v>2.2999999999999998</v>
      </c>
      <c r="T24" s="255">
        <v>3.1</v>
      </c>
      <c r="U24" s="255">
        <v>2.2000000000000002</v>
      </c>
      <c r="V24" s="313">
        <v>2.4</v>
      </c>
      <c r="W24" s="255">
        <v>2.6</v>
      </c>
      <c r="X24" s="255">
        <v>3.7</v>
      </c>
      <c r="Y24" s="255">
        <v>3.5</v>
      </c>
      <c r="Z24" s="255">
        <v>2.2000000000000002</v>
      </c>
      <c r="AA24" s="255">
        <v>2</v>
      </c>
      <c r="AB24" s="255">
        <v>2.2000000000000002</v>
      </c>
      <c r="AC24" s="255">
        <v>2.1</v>
      </c>
      <c r="AD24" s="255">
        <v>2.4</v>
      </c>
      <c r="AE24" s="255">
        <v>1</v>
      </c>
    </row>
    <row r="25" spans="1:31" ht="17.25">
      <c r="A25" s="311"/>
      <c r="B25" s="418"/>
      <c r="C25" s="172" t="s">
        <v>461</v>
      </c>
      <c r="D25" s="313">
        <v>2.5</v>
      </c>
      <c r="E25" s="255">
        <v>2.6</v>
      </c>
      <c r="F25" s="255">
        <v>3.8</v>
      </c>
      <c r="G25" s="255">
        <v>3.3</v>
      </c>
      <c r="H25" s="255">
        <v>2.2999999999999998</v>
      </c>
      <c r="I25" s="255">
        <v>2</v>
      </c>
      <c r="J25" s="255">
        <v>2.6</v>
      </c>
      <c r="K25" s="327">
        <v>1.9</v>
      </c>
      <c r="L25" s="255">
        <v>2.7</v>
      </c>
      <c r="M25" s="255">
        <v>2.7</v>
      </c>
      <c r="N25" s="255">
        <v>4</v>
      </c>
      <c r="O25" s="255">
        <v>3.5</v>
      </c>
      <c r="P25" s="255">
        <v>2.4</v>
      </c>
      <c r="Q25" s="255">
        <v>2</v>
      </c>
      <c r="R25" s="255">
        <v>2.7</v>
      </c>
      <c r="S25" s="255">
        <v>2.5</v>
      </c>
      <c r="T25" s="255">
        <v>3</v>
      </c>
      <c r="U25" s="255">
        <v>2.2999999999999998</v>
      </c>
      <c r="V25" s="313">
        <v>2.2999999999999998</v>
      </c>
      <c r="W25" s="255">
        <v>2.5</v>
      </c>
      <c r="X25" s="255">
        <v>3.7</v>
      </c>
      <c r="Y25" s="255">
        <v>3.1</v>
      </c>
      <c r="Z25" s="255">
        <v>2.2000000000000002</v>
      </c>
      <c r="AA25" s="255">
        <v>1.9</v>
      </c>
      <c r="AB25" s="255">
        <v>2.2999999999999998</v>
      </c>
      <c r="AC25" s="255">
        <v>2.1</v>
      </c>
      <c r="AD25" s="255">
        <v>2.2999999999999998</v>
      </c>
      <c r="AE25" s="255">
        <v>1.2</v>
      </c>
    </row>
    <row r="26" spans="1:31" ht="18.75">
      <c r="A26" s="311" t="s">
        <v>82</v>
      </c>
      <c r="B26" s="418"/>
      <c r="C26" s="172"/>
      <c r="D26" s="313"/>
      <c r="E26" s="255"/>
      <c r="F26" s="255"/>
      <c r="G26" s="255"/>
      <c r="H26" s="255"/>
      <c r="I26" s="255"/>
      <c r="J26" s="255"/>
      <c r="K26" s="327"/>
      <c r="L26" s="255"/>
      <c r="M26" s="255"/>
      <c r="N26" s="255"/>
      <c r="O26" s="255"/>
      <c r="P26" s="255"/>
      <c r="Q26" s="255"/>
      <c r="R26" s="255"/>
      <c r="S26" s="255"/>
      <c r="T26" s="255"/>
      <c r="U26" s="255"/>
      <c r="V26" s="313"/>
      <c r="W26" s="255"/>
      <c r="X26" s="255"/>
      <c r="Y26" s="255"/>
      <c r="Z26" s="255"/>
      <c r="AA26" s="255"/>
      <c r="AB26" s="255"/>
      <c r="AC26" s="255"/>
      <c r="AD26" s="255"/>
      <c r="AE26" s="255"/>
    </row>
    <row r="27" spans="1:31" ht="17.25">
      <c r="A27" s="311"/>
      <c r="B27" s="418"/>
      <c r="C27" s="367" t="s">
        <v>478</v>
      </c>
      <c r="D27" s="312">
        <v>2.4</v>
      </c>
      <c r="E27" s="254">
        <v>2.6</v>
      </c>
      <c r="F27" s="254">
        <v>3.8</v>
      </c>
      <c r="G27" s="254">
        <v>3.1</v>
      </c>
      <c r="H27" s="254">
        <v>2.1</v>
      </c>
      <c r="I27" s="254">
        <v>2.1</v>
      </c>
      <c r="J27" s="254">
        <v>2.6</v>
      </c>
      <c r="K27" s="326">
        <v>1.6</v>
      </c>
      <c r="L27" s="254">
        <v>2.7</v>
      </c>
      <c r="M27" s="254">
        <v>2.8</v>
      </c>
      <c r="N27" s="254">
        <v>4.2</v>
      </c>
      <c r="O27" s="254">
        <v>3.6</v>
      </c>
      <c r="P27" s="254">
        <v>2.4</v>
      </c>
      <c r="Q27" s="254">
        <v>2</v>
      </c>
      <c r="R27" s="254">
        <v>2.8</v>
      </c>
      <c r="S27" s="254">
        <v>2.2999999999999998</v>
      </c>
      <c r="T27" s="254">
        <v>3.4</v>
      </c>
      <c r="U27" s="254">
        <v>2</v>
      </c>
      <c r="V27" s="312">
        <v>2.1</v>
      </c>
      <c r="W27" s="254">
        <v>2.2999999999999998</v>
      </c>
      <c r="X27" s="254">
        <v>3.3</v>
      </c>
      <c r="Y27" s="254">
        <v>2.7</v>
      </c>
      <c r="Z27" s="254">
        <v>1.7</v>
      </c>
      <c r="AA27" s="254">
        <v>2</v>
      </c>
      <c r="AB27" s="254">
        <v>2.4</v>
      </c>
      <c r="AC27" s="254">
        <v>2.4</v>
      </c>
      <c r="AD27" s="254">
        <v>2.4</v>
      </c>
      <c r="AE27" s="254">
        <v>1</v>
      </c>
    </row>
    <row r="28" spans="1:31" ht="17.25">
      <c r="A28" s="311"/>
      <c r="B28" s="418"/>
      <c r="C28" s="367" t="s">
        <v>462</v>
      </c>
      <c r="D28" s="312">
        <v>2.4</v>
      </c>
      <c r="E28" s="254">
        <v>2.5</v>
      </c>
      <c r="F28" s="254">
        <v>3.2</v>
      </c>
      <c r="G28" s="254">
        <v>3.2</v>
      </c>
      <c r="H28" s="254">
        <v>2.1</v>
      </c>
      <c r="I28" s="254">
        <v>2.1</v>
      </c>
      <c r="J28" s="254">
        <v>2.5</v>
      </c>
      <c r="K28" s="326">
        <v>1.6</v>
      </c>
      <c r="L28" s="254">
        <v>2.4</v>
      </c>
      <c r="M28" s="254">
        <v>2.6</v>
      </c>
      <c r="N28" s="254">
        <v>3.3</v>
      </c>
      <c r="O28" s="254">
        <v>3.8</v>
      </c>
      <c r="P28" s="254">
        <v>2.2999999999999998</v>
      </c>
      <c r="Q28" s="254">
        <v>1.8</v>
      </c>
      <c r="R28" s="254">
        <v>2.2000000000000002</v>
      </c>
      <c r="S28" s="254">
        <v>2</v>
      </c>
      <c r="T28" s="254">
        <v>2.4</v>
      </c>
      <c r="U28" s="254">
        <v>1.8</v>
      </c>
      <c r="V28" s="312">
        <v>2.2999999999999998</v>
      </c>
      <c r="W28" s="254">
        <v>2.4</v>
      </c>
      <c r="X28" s="254">
        <v>3</v>
      </c>
      <c r="Y28" s="254">
        <v>2.6</v>
      </c>
      <c r="Z28" s="254">
        <v>1.7</v>
      </c>
      <c r="AA28" s="254">
        <v>2.2000000000000002</v>
      </c>
      <c r="AB28" s="254">
        <v>2.7</v>
      </c>
      <c r="AC28" s="254">
        <v>2.7</v>
      </c>
      <c r="AD28" s="254">
        <v>3.2</v>
      </c>
      <c r="AE28" s="254">
        <v>1.2</v>
      </c>
    </row>
    <row r="29" spans="1:31" ht="17.25">
      <c r="A29" s="314"/>
      <c r="B29" s="418"/>
      <c r="C29" s="367" t="s">
        <v>465</v>
      </c>
      <c r="D29" s="312">
        <v>2.2000000000000002</v>
      </c>
      <c r="E29" s="254">
        <v>2.2999999999999998</v>
      </c>
      <c r="F29" s="254">
        <v>3.3</v>
      </c>
      <c r="G29" s="254">
        <v>3</v>
      </c>
      <c r="H29" s="254">
        <v>2.1</v>
      </c>
      <c r="I29" s="254">
        <v>1.9</v>
      </c>
      <c r="J29" s="254">
        <v>2.2000000000000002</v>
      </c>
      <c r="K29" s="326">
        <v>1.3</v>
      </c>
      <c r="L29" s="254">
        <v>2.2999999999999998</v>
      </c>
      <c r="M29" s="254">
        <v>2.4</v>
      </c>
      <c r="N29" s="254">
        <v>2.9</v>
      </c>
      <c r="O29" s="254">
        <v>3.2</v>
      </c>
      <c r="P29" s="254">
        <v>2.1</v>
      </c>
      <c r="Q29" s="254">
        <v>1.9</v>
      </c>
      <c r="R29" s="254">
        <v>2.5</v>
      </c>
      <c r="S29" s="254">
        <v>2.2999999999999998</v>
      </c>
      <c r="T29" s="254">
        <v>2.7</v>
      </c>
      <c r="U29" s="254">
        <v>1.7</v>
      </c>
      <c r="V29" s="312">
        <v>2.1</v>
      </c>
      <c r="W29" s="254">
        <v>2.2999999999999998</v>
      </c>
      <c r="X29" s="254">
        <v>3.6</v>
      </c>
      <c r="Y29" s="254">
        <v>2.8</v>
      </c>
      <c r="Z29" s="254">
        <v>2</v>
      </c>
      <c r="AA29" s="254">
        <v>1.8</v>
      </c>
      <c r="AB29" s="254">
        <v>1.9</v>
      </c>
      <c r="AC29" s="254">
        <v>1.8</v>
      </c>
      <c r="AD29" s="254">
        <v>1.9</v>
      </c>
      <c r="AE29" s="254">
        <v>0.8</v>
      </c>
    </row>
    <row r="30" spans="1:31" ht="17.25">
      <c r="A30" s="311"/>
      <c r="B30" s="418"/>
      <c r="C30" s="367" t="s">
        <v>450</v>
      </c>
      <c r="D30" s="312">
        <v>2.2999999999999998</v>
      </c>
      <c r="E30" s="254">
        <v>2.5</v>
      </c>
      <c r="F30" s="254">
        <v>3.7</v>
      </c>
      <c r="G30" s="254">
        <v>3.1</v>
      </c>
      <c r="H30" s="254">
        <v>2.2999999999999998</v>
      </c>
      <c r="I30" s="254">
        <v>1.9</v>
      </c>
      <c r="J30" s="254">
        <v>2.2999999999999998</v>
      </c>
      <c r="K30" s="326">
        <v>1.5</v>
      </c>
      <c r="L30" s="254">
        <v>2.5</v>
      </c>
      <c r="M30" s="254">
        <v>2.5</v>
      </c>
      <c r="N30" s="254">
        <v>3.3</v>
      </c>
      <c r="O30" s="254">
        <v>3.2</v>
      </c>
      <c r="P30" s="254">
        <v>2.4</v>
      </c>
      <c r="Q30" s="254">
        <v>1.9</v>
      </c>
      <c r="R30" s="254">
        <v>2.5</v>
      </c>
      <c r="S30" s="254">
        <v>2.2999999999999998</v>
      </c>
      <c r="T30" s="254">
        <v>2.8</v>
      </c>
      <c r="U30" s="254">
        <v>2</v>
      </c>
      <c r="V30" s="312">
        <v>2.2000000000000002</v>
      </c>
      <c r="W30" s="254">
        <v>2.4</v>
      </c>
      <c r="X30" s="254">
        <v>4.0999999999999996</v>
      </c>
      <c r="Y30" s="254">
        <v>3.1</v>
      </c>
      <c r="Z30" s="254">
        <v>2</v>
      </c>
      <c r="AA30" s="254">
        <v>2</v>
      </c>
      <c r="AB30" s="254">
        <v>2.1</v>
      </c>
      <c r="AC30" s="254">
        <v>2.1</v>
      </c>
      <c r="AD30" s="254">
        <v>2</v>
      </c>
      <c r="AE30" s="254">
        <v>0.8</v>
      </c>
    </row>
    <row r="31" spans="1:31" ht="17.25">
      <c r="A31" s="311"/>
      <c r="B31" s="418"/>
      <c r="C31" s="367" t="s">
        <v>466</v>
      </c>
      <c r="D31" s="312">
        <v>2.4</v>
      </c>
      <c r="E31" s="254">
        <v>2.5</v>
      </c>
      <c r="F31" s="254">
        <v>4.2</v>
      </c>
      <c r="G31" s="254">
        <v>3.2</v>
      </c>
      <c r="H31" s="254">
        <v>2.2999999999999998</v>
      </c>
      <c r="I31" s="254">
        <v>1.9</v>
      </c>
      <c r="J31" s="254">
        <v>2.1</v>
      </c>
      <c r="K31" s="326">
        <v>1.5</v>
      </c>
      <c r="L31" s="254">
        <v>2.5</v>
      </c>
      <c r="M31" s="254">
        <v>2.6</v>
      </c>
      <c r="N31" s="254">
        <v>4.5</v>
      </c>
      <c r="O31" s="254">
        <v>3.4</v>
      </c>
      <c r="P31" s="254">
        <v>2.2000000000000002</v>
      </c>
      <c r="Q31" s="254">
        <v>1.9</v>
      </c>
      <c r="R31" s="254">
        <v>2.2999999999999998</v>
      </c>
      <c r="S31" s="254">
        <v>2</v>
      </c>
      <c r="T31" s="254">
        <v>2.7</v>
      </c>
      <c r="U31" s="254">
        <v>2</v>
      </c>
      <c r="V31" s="312">
        <v>2.2000000000000002</v>
      </c>
      <c r="W31" s="254">
        <v>2.5</v>
      </c>
      <c r="X31" s="254">
        <v>3.9</v>
      </c>
      <c r="Y31" s="254">
        <v>3.1</v>
      </c>
      <c r="Z31" s="254">
        <v>2.4</v>
      </c>
      <c r="AA31" s="254">
        <v>2</v>
      </c>
      <c r="AB31" s="254">
        <v>1.9</v>
      </c>
      <c r="AC31" s="254">
        <v>1.8</v>
      </c>
      <c r="AD31" s="254">
        <v>2</v>
      </c>
      <c r="AE31" s="254">
        <v>1</v>
      </c>
    </row>
    <row r="32" spans="1:31" ht="17.25">
      <c r="A32" s="311"/>
      <c r="B32" s="418"/>
      <c r="C32" s="367" t="s">
        <v>469</v>
      </c>
      <c r="D32" s="312">
        <v>2.6</v>
      </c>
      <c r="E32" s="254">
        <v>2.7</v>
      </c>
      <c r="F32" s="254">
        <v>4.5999999999999996</v>
      </c>
      <c r="G32" s="254">
        <v>3.4</v>
      </c>
      <c r="H32" s="254">
        <v>2.5</v>
      </c>
      <c r="I32" s="254">
        <v>2.1</v>
      </c>
      <c r="J32" s="254">
        <v>2.2000000000000002</v>
      </c>
      <c r="K32" s="326">
        <v>1.9</v>
      </c>
      <c r="L32" s="254">
        <v>2.7</v>
      </c>
      <c r="M32" s="254">
        <v>2.8</v>
      </c>
      <c r="N32" s="254">
        <v>5.0999999999999996</v>
      </c>
      <c r="O32" s="254">
        <v>3.5</v>
      </c>
      <c r="P32" s="254">
        <v>2.6</v>
      </c>
      <c r="Q32" s="254">
        <v>2.1</v>
      </c>
      <c r="R32" s="254">
        <v>2.2999999999999998</v>
      </c>
      <c r="S32" s="254">
        <v>2.2000000000000002</v>
      </c>
      <c r="T32" s="254">
        <v>2.4</v>
      </c>
      <c r="U32" s="254">
        <v>2.4</v>
      </c>
      <c r="V32" s="312">
        <v>2.4</v>
      </c>
      <c r="W32" s="254">
        <v>2.5</v>
      </c>
      <c r="X32" s="254">
        <v>4</v>
      </c>
      <c r="Y32" s="254">
        <v>3.3</v>
      </c>
      <c r="Z32" s="254">
        <v>2.6</v>
      </c>
      <c r="AA32" s="254">
        <v>2</v>
      </c>
      <c r="AB32" s="254">
        <v>2.1</v>
      </c>
      <c r="AC32" s="254">
        <v>1.5</v>
      </c>
      <c r="AD32" s="254">
        <v>2.2999999999999998</v>
      </c>
      <c r="AE32" s="254">
        <v>1.2</v>
      </c>
    </row>
    <row r="33" spans="1:32" ht="17.25">
      <c r="A33" s="311"/>
      <c r="B33" s="418"/>
      <c r="C33" s="367" t="s">
        <v>470</v>
      </c>
      <c r="D33" s="312">
        <v>2.7</v>
      </c>
      <c r="E33" s="254">
        <v>2.8</v>
      </c>
      <c r="F33" s="254">
        <v>4.4000000000000004</v>
      </c>
      <c r="G33" s="254">
        <v>3.7</v>
      </c>
      <c r="H33" s="254">
        <v>2.5</v>
      </c>
      <c r="I33" s="254">
        <v>2.2999999999999998</v>
      </c>
      <c r="J33" s="254">
        <v>2.2000000000000002</v>
      </c>
      <c r="K33" s="326">
        <v>2.2000000000000002</v>
      </c>
      <c r="L33" s="254">
        <v>2.9</v>
      </c>
      <c r="M33" s="254">
        <v>2.9</v>
      </c>
      <c r="N33" s="254">
        <v>4.8</v>
      </c>
      <c r="O33" s="254">
        <v>3.8</v>
      </c>
      <c r="P33" s="254">
        <v>2.4</v>
      </c>
      <c r="Q33" s="254">
        <v>2.4</v>
      </c>
      <c r="R33" s="254">
        <v>2.2999999999999998</v>
      </c>
      <c r="S33" s="254">
        <v>2</v>
      </c>
      <c r="T33" s="254">
        <v>2.8</v>
      </c>
      <c r="U33" s="254">
        <v>2.7</v>
      </c>
      <c r="V33" s="312">
        <v>2.5</v>
      </c>
      <c r="W33" s="254">
        <v>2.7</v>
      </c>
      <c r="X33" s="254">
        <v>3.7</v>
      </c>
      <c r="Y33" s="254">
        <v>3.6</v>
      </c>
      <c r="Z33" s="254">
        <v>2.6</v>
      </c>
      <c r="AA33" s="254">
        <v>2.1</v>
      </c>
      <c r="AB33" s="254">
        <v>2</v>
      </c>
      <c r="AC33" s="254">
        <v>2.1</v>
      </c>
      <c r="AD33" s="254">
        <v>1.9</v>
      </c>
      <c r="AE33" s="254">
        <v>1.5</v>
      </c>
    </row>
    <row r="34" spans="1:32" ht="18.75">
      <c r="A34" s="311" t="s">
        <v>72</v>
      </c>
      <c r="B34" s="418"/>
      <c r="C34" s="367" t="s">
        <v>471</v>
      </c>
      <c r="D34" s="312">
        <v>2.6</v>
      </c>
      <c r="E34" s="254">
        <v>2.7</v>
      </c>
      <c r="F34" s="254">
        <v>4.4000000000000004</v>
      </c>
      <c r="G34" s="254">
        <v>3.5</v>
      </c>
      <c r="H34" s="254">
        <v>2.2999999999999998</v>
      </c>
      <c r="I34" s="254">
        <v>2</v>
      </c>
      <c r="J34" s="254">
        <v>2.5</v>
      </c>
      <c r="K34" s="326">
        <v>2</v>
      </c>
      <c r="L34" s="254">
        <v>2.7</v>
      </c>
      <c r="M34" s="254">
        <v>2.8</v>
      </c>
      <c r="N34" s="254">
        <v>4.5</v>
      </c>
      <c r="O34" s="254">
        <v>3.6</v>
      </c>
      <c r="P34" s="254">
        <v>2.4</v>
      </c>
      <c r="Q34" s="254">
        <v>2</v>
      </c>
      <c r="R34" s="254">
        <v>2.2999999999999998</v>
      </c>
      <c r="S34" s="254">
        <v>2.5</v>
      </c>
      <c r="T34" s="254">
        <v>2.1</v>
      </c>
      <c r="U34" s="254">
        <v>2.5</v>
      </c>
      <c r="V34" s="312">
        <v>2.5</v>
      </c>
      <c r="W34" s="254">
        <v>2.6</v>
      </c>
      <c r="X34" s="254">
        <v>4.3</v>
      </c>
      <c r="Y34" s="254">
        <v>3.3</v>
      </c>
      <c r="Z34" s="254">
        <v>2.4</v>
      </c>
      <c r="AA34" s="254">
        <v>1.9</v>
      </c>
      <c r="AB34" s="254">
        <v>2.7</v>
      </c>
      <c r="AC34" s="254">
        <v>2.4</v>
      </c>
      <c r="AD34" s="254">
        <v>3.1</v>
      </c>
      <c r="AE34" s="254">
        <v>1.2</v>
      </c>
    </row>
    <row r="35" spans="1:32" ht="19.5">
      <c r="A35" s="315" t="s">
        <v>232</v>
      </c>
      <c r="B35" s="418"/>
      <c r="C35" s="367" t="s">
        <v>472</v>
      </c>
      <c r="D35" s="312">
        <v>2.5</v>
      </c>
      <c r="E35" s="254">
        <v>2.6</v>
      </c>
      <c r="F35" s="254">
        <v>3.9</v>
      </c>
      <c r="G35" s="254">
        <v>2.9</v>
      </c>
      <c r="H35" s="254">
        <v>2.2999999999999998</v>
      </c>
      <c r="I35" s="254">
        <v>2</v>
      </c>
      <c r="J35" s="254">
        <v>2.5</v>
      </c>
      <c r="K35" s="326">
        <v>2</v>
      </c>
      <c r="L35" s="254">
        <v>2.5</v>
      </c>
      <c r="M35" s="254">
        <v>2.5</v>
      </c>
      <c r="N35" s="254">
        <v>4.2</v>
      </c>
      <c r="O35" s="254">
        <v>2.8</v>
      </c>
      <c r="P35" s="254">
        <v>2.4</v>
      </c>
      <c r="Q35" s="254">
        <v>2</v>
      </c>
      <c r="R35" s="254">
        <v>2.2000000000000002</v>
      </c>
      <c r="S35" s="254">
        <v>2.5</v>
      </c>
      <c r="T35" s="254">
        <v>1.8</v>
      </c>
      <c r="U35" s="254">
        <v>2.2999999999999998</v>
      </c>
      <c r="V35" s="312">
        <v>2.5</v>
      </c>
      <c r="W35" s="254">
        <v>2.6</v>
      </c>
      <c r="X35" s="254">
        <v>3.9</v>
      </c>
      <c r="Y35" s="254">
        <v>3</v>
      </c>
      <c r="Z35" s="254">
        <v>2.2000000000000002</v>
      </c>
      <c r="AA35" s="254">
        <v>2</v>
      </c>
      <c r="AB35" s="254">
        <v>2.8</v>
      </c>
      <c r="AC35" s="254">
        <v>2.7</v>
      </c>
      <c r="AD35" s="254">
        <v>3</v>
      </c>
      <c r="AE35" s="254">
        <v>1.5</v>
      </c>
    </row>
    <row r="36" spans="1:32" ht="20.25">
      <c r="A36" s="208" t="s">
        <v>75</v>
      </c>
      <c r="B36" s="418"/>
      <c r="C36" s="367" t="s">
        <v>473</v>
      </c>
      <c r="D36" s="312">
        <v>2.4</v>
      </c>
      <c r="E36" s="254">
        <v>2.5</v>
      </c>
      <c r="F36" s="254">
        <v>4.0999999999999996</v>
      </c>
      <c r="G36" s="254">
        <v>2.9</v>
      </c>
      <c r="H36" s="254">
        <v>2</v>
      </c>
      <c r="I36" s="254">
        <v>2</v>
      </c>
      <c r="J36" s="254">
        <v>2.5</v>
      </c>
      <c r="K36" s="326">
        <v>1.8</v>
      </c>
      <c r="L36" s="254">
        <v>2.5</v>
      </c>
      <c r="M36" s="254">
        <v>2.6</v>
      </c>
      <c r="N36" s="254">
        <v>4.5999999999999996</v>
      </c>
      <c r="O36" s="254">
        <v>3</v>
      </c>
      <c r="P36" s="254">
        <v>2</v>
      </c>
      <c r="Q36" s="254">
        <v>1.9</v>
      </c>
      <c r="R36" s="254">
        <v>2.7</v>
      </c>
      <c r="S36" s="254">
        <v>2.2000000000000002</v>
      </c>
      <c r="T36" s="254">
        <v>3</v>
      </c>
      <c r="U36" s="254">
        <v>2.2000000000000002</v>
      </c>
      <c r="V36" s="312">
        <v>2.2999999999999998</v>
      </c>
      <c r="W36" s="254">
        <v>2.4</v>
      </c>
      <c r="X36" s="254">
        <v>3.5</v>
      </c>
      <c r="Y36" s="254">
        <v>2.9</v>
      </c>
      <c r="Z36" s="254">
        <v>2</v>
      </c>
      <c r="AA36" s="254">
        <v>2</v>
      </c>
      <c r="AB36" s="254">
        <v>2.2999999999999998</v>
      </c>
      <c r="AC36" s="254">
        <v>2.4</v>
      </c>
      <c r="AD36" s="254">
        <v>2.2000000000000002</v>
      </c>
      <c r="AE36" s="254">
        <v>1.3</v>
      </c>
      <c r="AF36" s="305"/>
    </row>
    <row r="37" spans="1:32" ht="17.25">
      <c r="A37" s="208"/>
      <c r="B37" s="418"/>
      <c r="C37" s="367" t="s">
        <v>474</v>
      </c>
      <c r="D37" s="312">
        <v>2.6</v>
      </c>
      <c r="E37" s="254">
        <v>2.7</v>
      </c>
      <c r="F37" s="254">
        <v>4.0999999999999996</v>
      </c>
      <c r="G37" s="254">
        <v>3.4</v>
      </c>
      <c r="H37" s="254">
        <v>2.4</v>
      </c>
      <c r="I37" s="254">
        <v>2</v>
      </c>
      <c r="J37" s="254">
        <v>2.5</v>
      </c>
      <c r="K37" s="326">
        <v>2</v>
      </c>
      <c r="L37" s="254">
        <v>2.8</v>
      </c>
      <c r="M37" s="254">
        <v>2.8</v>
      </c>
      <c r="N37" s="254">
        <v>4.3</v>
      </c>
      <c r="O37" s="254">
        <v>3.8</v>
      </c>
      <c r="P37" s="254">
        <v>2.7</v>
      </c>
      <c r="Q37" s="254">
        <v>2</v>
      </c>
      <c r="R37" s="254">
        <v>2.6</v>
      </c>
      <c r="S37" s="254">
        <v>2</v>
      </c>
      <c r="T37" s="254">
        <v>3.3</v>
      </c>
      <c r="U37" s="254">
        <v>2.5</v>
      </c>
      <c r="V37" s="312">
        <v>2.4</v>
      </c>
      <c r="W37" s="254">
        <v>2.5</v>
      </c>
      <c r="X37" s="254">
        <v>3.6</v>
      </c>
      <c r="Y37" s="254">
        <v>2.9</v>
      </c>
      <c r="Z37" s="254">
        <v>2.2999999999999998</v>
      </c>
      <c r="AA37" s="254">
        <v>2.1</v>
      </c>
      <c r="AB37" s="254">
        <v>2.5</v>
      </c>
      <c r="AC37" s="254">
        <v>2.4</v>
      </c>
      <c r="AD37" s="254">
        <v>2.6</v>
      </c>
      <c r="AE37" s="254">
        <v>1.2</v>
      </c>
      <c r="AF37" s="305"/>
    </row>
    <row r="38" spans="1:32" ht="17.25">
      <c r="A38" s="311"/>
      <c r="B38" s="418"/>
      <c r="C38" s="367" t="s">
        <v>475</v>
      </c>
      <c r="D38" s="312">
        <v>2.6</v>
      </c>
      <c r="E38" s="254">
        <v>2.8</v>
      </c>
      <c r="F38" s="254">
        <v>4</v>
      </c>
      <c r="G38" s="254">
        <v>3.4</v>
      </c>
      <c r="H38" s="254">
        <v>2.5</v>
      </c>
      <c r="I38" s="254">
        <v>2</v>
      </c>
      <c r="J38" s="254">
        <v>2.8</v>
      </c>
      <c r="K38" s="326">
        <v>1.7</v>
      </c>
      <c r="L38" s="254">
        <v>2.8</v>
      </c>
      <c r="M38" s="254">
        <v>2.9</v>
      </c>
      <c r="N38" s="254">
        <v>3.9</v>
      </c>
      <c r="O38" s="254">
        <v>3.4</v>
      </c>
      <c r="P38" s="254">
        <v>2.9</v>
      </c>
      <c r="Q38" s="254">
        <v>1.9</v>
      </c>
      <c r="R38" s="254">
        <v>3.3</v>
      </c>
      <c r="S38" s="254">
        <v>3</v>
      </c>
      <c r="T38" s="254">
        <v>3.6</v>
      </c>
      <c r="U38" s="254">
        <v>2.1</v>
      </c>
      <c r="V38" s="312">
        <v>2.4</v>
      </c>
      <c r="W38" s="254">
        <v>2.6</v>
      </c>
      <c r="X38" s="254">
        <v>4</v>
      </c>
      <c r="Y38" s="254">
        <v>3.4</v>
      </c>
      <c r="Z38" s="254">
        <v>2</v>
      </c>
      <c r="AA38" s="254">
        <v>1.9</v>
      </c>
      <c r="AB38" s="254">
        <v>2.5</v>
      </c>
      <c r="AC38" s="254">
        <v>2</v>
      </c>
      <c r="AD38" s="254">
        <v>3</v>
      </c>
      <c r="AE38" s="254">
        <v>1.2</v>
      </c>
      <c r="AF38" s="305"/>
    </row>
    <row r="39" spans="1:32" ht="17.25">
      <c r="A39" s="311"/>
      <c r="B39" s="418"/>
      <c r="C39" s="367" t="s">
        <v>464</v>
      </c>
      <c r="D39" s="312">
        <v>2.6</v>
      </c>
      <c r="E39" s="254">
        <v>2.7</v>
      </c>
      <c r="F39" s="254">
        <v>3.6</v>
      </c>
      <c r="G39" s="254">
        <v>3.6</v>
      </c>
      <c r="H39" s="254">
        <v>2.1</v>
      </c>
      <c r="I39" s="254">
        <v>1.9</v>
      </c>
      <c r="J39" s="254">
        <v>3</v>
      </c>
      <c r="K39" s="326">
        <v>2</v>
      </c>
      <c r="L39" s="254">
        <v>2.9</v>
      </c>
      <c r="M39" s="254">
        <v>2.9</v>
      </c>
      <c r="N39" s="254">
        <v>4.3</v>
      </c>
      <c r="O39" s="254">
        <v>3.8</v>
      </c>
      <c r="P39" s="254">
        <v>2.4</v>
      </c>
      <c r="Q39" s="254">
        <v>1.9</v>
      </c>
      <c r="R39" s="254">
        <v>3.5</v>
      </c>
      <c r="S39" s="254">
        <v>3.2</v>
      </c>
      <c r="T39" s="254">
        <v>3.9</v>
      </c>
      <c r="U39" s="254">
        <v>2.2999999999999998</v>
      </c>
      <c r="V39" s="312">
        <v>2.2999999999999998</v>
      </c>
      <c r="W39" s="254">
        <v>2.4</v>
      </c>
      <c r="X39" s="254">
        <v>3</v>
      </c>
      <c r="Y39" s="254">
        <v>3.4</v>
      </c>
      <c r="Z39" s="254">
        <v>1.9</v>
      </c>
      <c r="AA39" s="254">
        <v>1.9</v>
      </c>
      <c r="AB39" s="254">
        <v>2.2999999999999998</v>
      </c>
      <c r="AC39" s="254">
        <v>2</v>
      </c>
      <c r="AD39" s="254">
        <v>2.6</v>
      </c>
      <c r="AE39" s="254">
        <v>1.5</v>
      </c>
      <c r="AF39" s="305"/>
    </row>
    <row r="40" spans="1:32" ht="17.25">
      <c r="A40" s="311"/>
      <c r="B40" s="418"/>
      <c r="C40" s="367" t="s">
        <v>462</v>
      </c>
      <c r="D40" s="312">
        <v>2.4</v>
      </c>
      <c r="E40" s="254">
        <v>2.5</v>
      </c>
      <c r="F40" s="254">
        <v>2.9</v>
      </c>
      <c r="G40" s="254">
        <v>3.3</v>
      </c>
      <c r="H40" s="254">
        <v>2.1</v>
      </c>
      <c r="I40" s="254">
        <v>2</v>
      </c>
      <c r="J40" s="254">
        <v>2.8</v>
      </c>
      <c r="K40" s="326">
        <v>1.8</v>
      </c>
      <c r="L40" s="254">
        <v>2.8</v>
      </c>
      <c r="M40" s="254">
        <v>2.9</v>
      </c>
      <c r="N40" s="254">
        <v>2.9</v>
      </c>
      <c r="O40" s="254">
        <v>3.8</v>
      </c>
      <c r="P40" s="254">
        <v>2.2999999999999998</v>
      </c>
      <c r="Q40" s="254">
        <v>2.2999999999999998</v>
      </c>
      <c r="R40" s="254">
        <v>3.2</v>
      </c>
      <c r="S40" s="254">
        <v>3</v>
      </c>
      <c r="T40" s="254">
        <v>3.5</v>
      </c>
      <c r="U40" s="254">
        <v>2.2000000000000002</v>
      </c>
      <c r="V40" s="312">
        <v>2</v>
      </c>
      <c r="W40" s="254">
        <v>2.1</v>
      </c>
      <c r="X40" s="254">
        <v>2.9</v>
      </c>
      <c r="Y40" s="254">
        <v>2.5</v>
      </c>
      <c r="Z40" s="254">
        <v>1.9</v>
      </c>
      <c r="AA40" s="254">
        <v>1.6</v>
      </c>
      <c r="AB40" s="254">
        <v>2.2999999999999998</v>
      </c>
      <c r="AC40" s="254">
        <v>2.6</v>
      </c>
      <c r="AD40" s="254">
        <v>1.9</v>
      </c>
      <c r="AE40" s="254">
        <v>1.2</v>
      </c>
      <c r="AF40" s="305"/>
    </row>
    <row r="41" spans="1:32" ht="17.25">
      <c r="A41" s="311"/>
      <c r="B41" s="418"/>
      <c r="C41" s="367" t="s">
        <v>465</v>
      </c>
      <c r="D41" s="312">
        <v>2.4</v>
      </c>
      <c r="E41" s="254">
        <v>2.4</v>
      </c>
      <c r="F41" s="254">
        <v>2.1</v>
      </c>
      <c r="G41" s="254">
        <v>3.3</v>
      </c>
      <c r="H41" s="254">
        <v>2.2000000000000002</v>
      </c>
      <c r="I41" s="254">
        <v>1.9</v>
      </c>
      <c r="J41" s="254">
        <v>2.6</v>
      </c>
      <c r="K41" s="326">
        <v>1.9</v>
      </c>
      <c r="L41" s="254">
        <v>2.7</v>
      </c>
      <c r="M41" s="254">
        <v>2.8</v>
      </c>
      <c r="N41" s="254">
        <v>2.6</v>
      </c>
      <c r="O41" s="254">
        <v>3.9</v>
      </c>
      <c r="P41" s="254">
        <v>2.2000000000000002</v>
      </c>
      <c r="Q41" s="254">
        <v>2.2000000000000002</v>
      </c>
      <c r="R41" s="254">
        <v>3.1</v>
      </c>
      <c r="S41" s="254">
        <v>2.5</v>
      </c>
      <c r="T41" s="254">
        <v>3.8</v>
      </c>
      <c r="U41" s="254">
        <v>2.5</v>
      </c>
      <c r="V41" s="312">
        <v>1.9</v>
      </c>
      <c r="W41" s="254">
        <v>2.1</v>
      </c>
      <c r="X41" s="254">
        <v>2</v>
      </c>
      <c r="Y41" s="254">
        <v>2.7</v>
      </c>
      <c r="Z41" s="254">
        <v>2.2999999999999998</v>
      </c>
      <c r="AA41" s="254">
        <v>1.6</v>
      </c>
      <c r="AB41" s="254">
        <v>2</v>
      </c>
      <c r="AC41" s="254">
        <v>1.8</v>
      </c>
      <c r="AD41" s="254">
        <v>1.9</v>
      </c>
      <c r="AE41" s="254">
        <v>1</v>
      </c>
      <c r="AF41" s="305"/>
    </row>
    <row r="42" spans="1:32" ht="17.25">
      <c r="A42" s="311"/>
      <c r="B42" s="418"/>
      <c r="C42" s="367" t="s">
        <v>479</v>
      </c>
      <c r="D42" s="312">
        <v>2.6</v>
      </c>
      <c r="E42" s="254">
        <v>2.7</v>
      </c>
      <c r="F42" s="254">
        <v>3.9</v>
      </c>
      <c r="G42" s="254">
        <v>3.1</v>
      </c>
      <c r="H42" s="254">
        <v>2.4</v>
      </c>
      <c r="I42" s="254">
        <v>2.1</v>
      </c>
      <c r="J42" s="254">
        <v>2.7</v>
      </c>
      <c r="K42" s="326">
        <v>1.9</v>
      </c>
      <c r="L42" s="254">
        <v>2.8</v>
      </c>
      <c r="M42" s="254">
        <v>2.8</v>
      </c>
      <c r="N42" s="254">
        <v>4.4000000000000004</v>
      </c>
      <c r="O42" s="254">
        <v>3</v>
      </c>
      <c r="P42" s="254">
        <v>2.5</v>
      </c>
      <c r="Q42" s="254">
        <v>2.4</v>
      </c>
      <c r="R42" s="254">
        <v>3</v>
      </c>
      <c r="S42" s="254">
        <v>2.5</v>
      </c>
      <c r="T42" s="254">
        <v>3.6</v>
      </c>
      <c r="U42" s="254">
        <v>2.5</v>
      </c>
      <c r="V42" s="312">
        <v>2.2999999999999998</v>
      </c>
      <c r="W42" s="254">
        <v>2.5</v>
      </c>
      <c r="X42" s="254">
        <v>3.4</v>
      </c>
      <c r="Y42" s="254">
        <v>3.4</v>
      </c>
      <c r="Z42" s="254">
        <v>2.2999999999999998</v>
      </c>
      <c r="AA42" s="254">
        <v>1.8</v>
      </c>
      <c r="AB42" s="254">
        <v>2.2999999999999998</v>
      </c>
      <c r="AC42" s="254">
        <v>2.1</v>
      </c>
      <c r="AD42" s="254">
        <v>2.6</v>
      </c>
      <c r="AE42" s="254">
        <v>1</v>
      </c>
      <c r="AF42" s="305"/>
    </row>
    <row r="43" spans="1:32" ht="4.9000000000000004" customHeight="1">
      <c r="A43" s="316"/>
      <c r="B43" s="316"/>
      <c r="C43" s="177"/>
      <c r="D43" s="304"/>
      <c r="E43" s="152"/>
      <c r="F43" s="152"/>
      <c r="G43" s="152"/>
      <c r="H43" s="152"/>
      <c r="I43" s="152"/>
      <c r="J43" s="152"/>
      <c r="K43" s="328"/>
      <c r="L43" s="152"/>
      <c r="M43" s="317"/>
      <c r="N43" s="152"/>
      <c r="O43" s="152"/>
      <c r="P43" s="317"/>
      <c r="Q43" s="317"/>
      <c r="R43" s="317"/>
      <c r="S43" s="317"/>
      <c r="T43" s="317"/>
      <c r="U43" s="317"/>
      <c r="V43" s="318"/>
      <c r="W43" s="319"/>
      <c r="X43" s="317"/>
      <c r="Y43" s="317"/>
      <c r="Z43" s="317"/>
      <c r="AA43" s="317"/>
      <c r="AB43" s="319"/>
      <c r="AC43" s="317"/>
      <c r="AD43" s="317"/>
      <c r="AE43" s="319"/>
      <c r="AF43" s="305"/>
    </row>
    <row r="44" spans="1:32" ht="4.9000000000000004" customHeight="1">
      <c r="A44" s="311"/>
      <c r="B44" s="311"/>
      <c r="C44" s="174"/>
      <c r="D44" s="307"/>
      <c r="E44" s="118"/>
      <c r="F44" s="118"/>
      <c r="G44" s="118"/>
      <c r="H44" s="118"/>
      <c r="I44" s="118"/>
      <c r="J44" s="118"/>
      <c r="K44" s="329"/>
      <c r="L44" s="118"/>
      <c r="M44" s="255"/>
      <c r="N44" s="118"/>
      <c r="O44" s="118"/>
      <c r="P44" s="255"/>
      <c r="Q44" s="309"/>
      <c r="R44" s="255"/>
      <c r="S44" s="255"/>
      <c r="T44" s="255"/>
      <c r="U44" s="255"/>
      <c r="V44" s="313"/>
      <c r="W44" s="330"/>
      <c r="X44" s="255"/>
      <c r="Y44" s="255"/>
      <c r="Z44" s="255"/>
      <c r="AA44" s="255"/>
      <c r="AB44" s="320"/>
      <c r="AC44" s="255"/>
      <c r="AD44" s="255"/>
      <c r="AE44" s="320"/>
      <c r="AF44" s="305"/>
    </row>
    <row r="45" spans="1:32" ht="17.25">
      <c r="A45" s="311"/>
      <c r="B45" s="418" t="s">
        <v>416</v>
      </c>
      <c r="C45" s="172" t="s">
        <v>476</v>
      </c>
      <c r="D45" s="312">
        <v>-0.2</v>
      </c>
      <c r="E45" s="254">
        <v>-0.3</v>
      </c>
      <c r="F45" s="254">
        <v>-0.8</v>
      </c>
      <c r="G45" s="254">
        <v>0</v>
      </c>
      <c r="H45" s="254">
        <v>-0.3</v>
      </c>
      <c r="I45" s="254">
        <v>-0.2</v>
      </c>
      <c r="J45" s="254">
        <v>-0.1</v>
      </c>
      <c r="K45" s="254">
        <v>-0.2</v>
      </c>
      <c r="L45" s="312">
        <v>-0.1</v>
      </c>
      <c r="M45" s="254">
        <v>-0.2</v>
      </c>
      <c r="N45" s="254">
        <v>-1.2</v>
      </c>
      <c r="O45" s="254">
        <v>0</v>
      </c>
      <c r="P45" s="254">
        <v>-0.2</v>
      </c>
      <c r="Q45" s="254">
        <v>0</v>
      </c>
      <c r="R45" s="254">
        <v>0</v>
      </c>
      <c r="S45" s="254">
        <v>-0.3</v>
      </c>
      <c r="T45" s="254">
        <v>-0.1</v>
      </c>
      <c r="U45" s="254">
        <v>-0.2</v>
      </c>
      <c r="V45" s="312">
        <v>-0.3</v>
      </c>
      <c r="W45" s="254">
        <v>-0.3</v>
      </c>
      <c r="X45" s="254">
        <v>-0.3</v>
      </c>
      <c r="Y45" s="254">
        <v>-0.1</v>
      </c>
      <c r="Z45" s="254">
        <v>-0.3</v>
      </c>
      <c r="AA45" s="254">
        <v>-0.4</v>
      </c>
      <c r="AB45" s="254">
        <v>-0.2</v>
      </c>
      <c r="AC45" s="254">
        <v>-0.4</v>
      </c>
      <c r="AD45" s="254">
        <v>0.1</v>
      </c>
      <c r="AE45" s="254">
        <v>-0.5</v>
      </c>
      <c r="AF45" s="305"/>
    </row>
    <row r="46" spans="1:32" ht="17.25">
      <c r="A46" s="311"/>
      <c r="B46" s="418"/>
      <c r="C46" s="172" t="s">
        <v>477</v>
      </c>
      <c r="D46" s="312">
        <v>-0.3</v>
      </c>
      <c r="E46" s="254">
        <v>-0.2</v>
      </c>
      <c r="F46" s="254">
        <v>-0.4</v>
      </c>
      <c r="G46" s="254">
        <v>-0.3</v>
      </c>
      <c r="H46" s="254">
        <v>-0.2</v>
      </c>
      <c r="I46" s="254">
        <v>-0.3</v>
      </c>
      <c r="J46" s="254">
        <v>-0.2</v>
      </c>
      <c r="K46" s="254">
        <v>-0.1</v>
      </c>
      <c r="L46" s="312">
        <v>-0.3</v>
      </c>
      <c r="M46" s="254">
        <v>-0.2</v>
      </c>
      <c r="N46" s="254">
        <v>-0.2</v>
      </c>
      <c r="O46" s="254">
        <v>-0.4</v>
      </c>
      <c r="P46" s="254">
        <v>-0.1</v>
      </c>
      <c r="Q46" s="254">
        <v>-0.3</v>
      </c>
      <c r="R46" s="254">
        <v>-0.3</v>
      </c>
      <c r="S46" s="254">
        <v>-0.2</v>
      </c>
      <c r="T46" s="254">
        <v>-0.2</v>
      </c>
      <c r="U46" s="254">
        <v>0.1</v>
      </c>
      <c r="V46" s="312">
        <v>-0.3</v>
      </c>
      <c r="W46" s="254">
        <v>-0.3</v>
      </c>
      <c r="X46" s="254">
        <v>-0.6</v>
      </c>
      <c r="Y46" s="254">
        <v>-0.2</v>
      </c>
      <c r="Z46" s="254">
        <v>-0.3</v>
      </c>
      <c r="AA46" s="254">
        <v>-0.3</v>
      </c>
      <c r="AB46" s="254">
        <v>0</v>
      </c>
      <c r="AC46" s="254">
        <v>-0.1</v>
      </c>
      <c r="AD46" s="254">
        <v>0</v>
      </c>
      <c r="AE46" s="254">
        <v>0.3</v>
      </c>
      <c r="AF46" s="305"/>
    </row>
    <row r="47" spans="1:32" ht="17.25">
      <c r="A47" s="311"/>
      <c r="B47" s="418"/>
      <c r="C47" s="172" t="s">
        <v>453</v>
      </c>
      <c r="D47" s="313">
        <v>-0.3</v>
      </c>
      <c r="E47" s="255">
        <v>-0.3</v>
      </c>
      <c r="F47" s="255">
        <v>-0.5</v>
      </c>
      <c r="G47" s="255">
        <v>-0.6</v>
      </c>
      <c r="H47" s="255">
        <v>-0.3</v>
      </c>
      <c r="I47" s="255">
        <v>-0.1</v>
      </c>
      <c r="J47" s="255">
        <v>-0.2</v>
      </c>
      <c r="K47" s="327">
        <v>-0.1</v>
      </c>
      <c r="L47" s="255">
        <v>-0.3</v>
      </c>
      <c r="M47" s="255">
        <v>-0.4</v>
      </c>
      <c r="N47" s="255">
        <v>-1</v>
      </c>
      <c r="O47" s="255">
        <v>-0.6</v>
      </c>
      <c r="P47" s="255">
        <v>-0.3</v>
      </c>
      <c r="Q47" s="255">
        <v>-0.2</v>
      </c>
      <c r="R47" s="255">
        <v>-0.4</v>
      </c>
      <c r="S47" s="255">
        <v>-0.4</v>
      </c>
      <c r="T47" s="255">
        <v>-0.8</v>
      </c>
      <c r="U47" s="255">
        <v>-0.3</v>
      </c>
      <c r="V47" s="313">
        <v>-0.1</v>
      </c>
      <c r="W47" s="255">
        <v>-0.2</v>
      </c>
      <c r="X47" s="255">
        <v>0</v>
      </c>
      <c r="Y47" s="255">
        <v>-0.6</v>
      </c>
      <c r="Z47" s="255">
        <v>-0.3</v>
      </c>
      <c r="AA47" s="255">
        <v>-0.1</v>
      </c>
      <c r="AB47" s="255">
        <v>-0.1</v>
      </c>
      <c r="AC47" s="255">
        <v>0</v>
      </c>
      <c r="AD47" s="255">
        <v>0</v>
      </c>
      <c r="AE47" s="255">
        <v>-0.1</v>
      </c>
      <c r="AF47" s="305"/>
    </row>
    <row r="48" spans="1:32" ht="18.75">
      <c r="A48" s="311" t="s">
        <v>80</v>
      </c>
      <c r="B48" s="418"/>
      <c r="C48" s="172" t="s">
        <v>454</v>
      </c>
      <c r="D48" s="313">
        <v>-0.4</v>
      </c>
      <c r="E48" s="255">
        <v>-0.4</v>
      </c>
      <c r="F48" s="255">
        <v>-1</v>
      </c>
      <c r="G48" s="255">
        <v>-0.3</v>
      </c>
      <c r="H48" s="255">
        <v>-0.4</v>
      </c>
      <c r="I48" s="255">
        <v>-0.4</v>
      </c>
      <c r="J48" s="255">
        <v>-0.4</v>
      </c>
      <c r="K48" s="327">
        <v>-0.3</v>
      </c>
      <c r="L48" s="255">
        <v>-0.4</v>
      </c>
      <c r="M48" s="255">
        <v>-0.4</v>
      </c>
      <c r="N48" s="255">
        <v>-0.6</v>
      </c>
      <c r="O48" s="255">
        <v>-0.4</v>
      </c>
      <c r="P48" s="255">
        <v>-0.3</v>
      </c>
      <c r="Q48" s="255">
        <v>-0.3</v>
      </c>
      <c r="R48" s="255">
        <v>-0.5</v>
      </c>
      <c r="S48" s="255">
        <v>-0.3</v>
      </c>
      <c r="T48" s="255">
        <v>-0.3</v>
      </c>
      <c r="U48" s="255">
        <v>-0.1</v>
      </c>
      <c r="V48" s="313">
        <v>-0.5</v>
      </c>
      <c r="W48" s="255">
        <v>-0.4</v>
      </c>
      <c r="X48" s="255">
        <v>-1.4</v>
      </c>
      <c r="Y48" s="255">
        <v>-0.2</v>
      </c>
      <c r="Z48" s="255">
        <v>-0.4</v>
      </c>
      <c r="AA48" s="255">
        <v>-0.3</v>
      </c>
      <c r="AB48" s="255">
        <v>-0.2</v>
      </c>
      <c r="AC48" s="255">
        <v>-0.4</v>
      </c>
      <c r="AD48" s="255">
        <v>-0.1</v>
      </c>
      <c r="AE48" s="255">
        <v>-0.4</v>
      </c>
      <c r="AF48" s="305"/>
    </row>
    <row r="49" spans="1:32" ht="17.25">
      <c r="A49" s="311"/>
      <c r="B49" s="418"/>
      <c r="C49" s="172" t="s">
        <v>455</v>
      </c>
      <c r="D49" s="313">
        <v>0</v>
      </c>
      <c r="E49" s="255">
        <v>-0.1</v>
      </c>
      <c r="F49" s="255">
        <v>0.2</v>
      </c>
      <c r="G49" s="255">
        <v>-0.2</v>
      </c>
      <c r="H49" s="255">
        <v>0</v>
      </c>
      <c r="I49" s="255">
        <v>0</v>
      </c>
      <c r="J49" s="255">
        <v>-0.2</v>
      </c>
      <c r="K49" s="327">
        <v>0</v>
      </c>
      <c r="L49" s="255">
        <v>-0.1</v>
      </c>
      <c r="M49" s="255">
        <v>-0.1</v>
      </c>
      <c r="N49" s="255">
        <v>-0.2</v>
      </c>
      <c r="O49" s="255">
        <v>0.1</v>
      </c>
      <c r="P49" s="255">
        <v>-0.2</v>
      </c>
      <c r="Q49" s="255">
        <v>-0.1</v>
      </c>
      <c r="R49" s="255">
        <v>-0.1</v>
      </c>
      <c r="S49" s="255">
        <v>-0.2</v>
      </c>
      <c r="T49" s="255">
        <v>-0.4</v>
      </c>
      <c r="U49" s="255">
        <v>-0.1</v>
      </c>
      <c r="V49" s="313">
        <v>0</v>
      </c>
      <c r="W49" s="255">
        <v>-0.1</v>
      </c>
      <c r="X49" s="255">
        <v>0.6</v>
      </c>
      <c r="Y49" s="255">
        <v>-0.4</v>
      </c>
      <c r="Z49" s="255">
        <v>-0.1</v>
      </c>
      <c r="AA49" s="255">
        <v>-0.1</v>
      </c>
      <c r="AB49" s="255">
        <v>-0.1</v>
      </c>
      <c r="AC49" s="255">
        <v>-0.1</v>
      </c>
      <c r="AD49" s="255">
        <v>-0.5</v>
      </c>
      <c r="AE49" s="255">
        <v>0</v>
      </c>
      <c r="AF49" s="305"/>
    </row>
    <row r="50" spans="1:32" ht="18.75">
      <c r="A50" s="311" t="s">
        <v>79</v>
      </c>
      <c r="B50" s="418"/>
      <c r="C50" s="172" t="s">
        <v>456</v>
      </c>
      <c r="D50" s="313">
        <v>0.4</v>
      </c>
      <c r="E50" s="255">
        <v>0.4</v>
      </c>
      <c r="F50" s="255">
        <v>0.8</v>
      </c>
      <c r="G50" s="255">
        <v>0.7</v>
      </c>
      <c r="H50" s="255">
        <v>0.3</v>
      </c>
      <c r="I50" s="255">
        <v>0.3</v>
      </c>
      <c r="J50" s="255">
        <v>0.5</v>
      </c>
      <c r="K50" s="327">
        <v>0.2</v>
      </c>
      <c r="L50" s="255">
        <v>0.5</v>
      </c>
      <c r="M50" s="255">
        <v>0.5</v>
      </c>
      <c r="N50" s="255">
        <v>1.1000000000000001</v>
      </c>
      <c r="O50" s="255">
        <v>0.6</v>
      </c>
      <c r="P50" s="255">
        <v>0.6</v>
      </c>
      <c r="Q50" s="255">
        <v>0.4</v>
      </c>
      <c r="R50" s="255">
        <v>0.5</v>
      </c>
      <c r="S50" s="255">
        <v>0.4</v>
      </c>
      <c r="T50" s="255">
        <v>1</v>
      </c>
      <c r="U50" s="255">
        <v>0.4</v>
      </c>
      <c r="V50" s="313">
        <v>0.3</v>
      </c>
      <c r="W50" s="255">
        <v>0.4</v>
      </c>
      <c r="X50" s="255">
        <v>0.5</v>
      </c>
      <c r="Y50" s="255">
        <v>0.8</v>
      </c>
      <c r="Z50" s="255">
        <v>0.2</v>
      </c>
      <c r="AA50" s="255">
        <v>0.4</v>
      </c>
      <c r="AB50" s="255">
        <v>0.2</v>
      </c>
      <c r="AC50" s="255">
        <v>0.4</v>
      </c>
      <c r="AD50" s="255">
        <v>0.5</v>
      </c>
      <c r="AE50" s="255">
        <v>0.3</v>
      </c>
      <c r="AF50" s="305"/>
    </row>
    <row r="51" spans="1:32" ht="17.25">
      <c r="A51" s="311"/>
      <c r="B51" s="418"/>
      <c r="C51" s="172" t="s">
        <v>457</v>
      </c>
      <c r="D51" s="313">
        <v>0</v>
      </c>
      <c r="E51" s="255">
        <v>0.1</v>
      </c>
      <c r="F51" s="255">
        <v>0</v>
      </c>
      <c r="G51" s="255">
        <v>-0.1</v>
      </c>
      <c r="H51" s="255">
        <v>0</v>
      </c>
      <c r="I51" s="255">
        <v>0.1</v>
      </c>
      <c r="J51" s="255">
        <v>0.1</v>
      </c>
      <c r="K51" s="327">
        <v>0.1</v>
      </c>
      <c r="L51" s="255">
        <v>0.1</v>
      </c>
      <c r="M51" s="255">
        <v>0.1</v>
      </c>
      <c r="N51" s="255">
        <v>0.1</v>
      </c>
      <c r="O51" s="255">
        <v>0.1</v>
      </c>
      <c r="P51" s="255">
        <v>-0.2</v>
      </c>
      <c r="Q51" s="255">
        <v>0</v>
      </c>
      <c r="R51" s="255">
        <v>0.2</v>
      </c>
      <c r="S51" s="255">
        <v>0.3</v>
      </c>
      <c r="T51" s="255">
        <v>0</v>
      </c>
      <c r="U51" s="255">
        <v>0</v>
      </c>
      <c r="V51" s="313">
        <v>0</v>
      </c>
      <c r="W51" s="255">
        <v>0</v>
      </c>
      <c r="X51" s="255">
        <v>0</v>
      </c>
      <c r="Y51" s="255">
        <v>-0.4</v>
      </c>
      <c r="Z51" s="255">
        <v>0</v>
      </c>
      <c r="AA51" s="255">
        <v>0</v>
      </c>
      <c r="AB51" s="255">
        <v>0.4</v>
      </c>
      <c r="AC51" s="255">
        <v>0.3</v>
      </c>
      <c r="AD51" s="255">
        <v>0.4</v>
      </c>
      <c r="AE51" s="255">
        <v>0</v>
      </c>
      <c r="AF51" s="305"/>
    </row>
    <row r="52" spans="1:32" ht="18.75">
      <c r="A52" s="311" t="s">
        <v>78</v>
      </c>
      <c r="B52" s="418"/>
      <c r="C52" s="172" t="s">
        <v>458</v>
      </c>
      <c r="D52" s="313">
        <v>-0.2</v>
      </c>
      <c r="E52" s="255">
        <v>-0.3</v>
      </c>
      <c r="F52" s="255">
        <v>-0.2</v>
      </c>
      <c r="G52" s="255">
        <v>-0.2</v>
      </c>
      <c r="H52" s="255">
        <v>-0.1</v>
      </c>
      <c r="I52" s="255">
        <v>-0.3</v>
      </c>
      <c r="J52" s="255">
        <v>-0.2</v>
      </c>
      <c r="K52" s="327">
        <v>-0.2</v>
      </c>
      <c r="L52" s="255">
        <v>-0.3</v>
      </c>
      <c r="M52" s="255">
        <v>-0.3</v>
      </c>
      <c r="N52" s="255">
        <v>-0.2</v>
      </c>
      <c r="O52" s="255">
        <v>-0.4</v>
      </c>
      <c r="P52" s="255">
        <v>-0.1</v>
      </c>
      <c r="Q52" s="255">
        <v>-0.2</v>
      </c>
      <c r="R52" s="255">
        <v>-0.4</v>
      </c>
      <c r="S52" s="255">
        <v>-0.3</v>
      </c>
      <c r="T52" s="255">
        <v>-0.4</v>
      </c>
      <c r="U52" s="255">
        <v>-0.4</v>
      </c>
      <c r="V52" s="313">
        <v>-0.1</v>
      </c>
      <c r="W52" s="255">
        <v>-0.2</v>
      </c>
      <c r="X52" s="255">
        <v>-0.7</v>
      </c>
      <c r="Y52" s="255">
        <v>-0.1</v>
      </c>
      <c r="Z52" s="255">
        <v>0</v>
      </c>
      <c r="AA52" s="255">
        <v>-0.3</v>
      </c>
      <c r="AB52" s="255">
        <v>-0.3</v>
      </c>
      <c r="AC52" s="255">
        <v>-0.1</v>
      </c>
      <c r="AD52" s="255">
        <v>-0.5</v>
      </c>
      <c r="AE52" s="255">
        <v>0</v>
      </c>
    </row>
    <row r="53" spans="1:32" ht="18.75">
      <c r="A53" s="311" t="s">
        <v>72</v>
      </c>
      <c r="B53" s="418"/>
      <c r="C53" s="172" t="s">
        <v>459</v>
      </c>
      <c r="D53" s="313">
        <v>0</v>
      </c>
      <c r="E53" s="255">
        <v>0</v>
      </c>
      <c r="F53" s="255">
        <v>-0.3</v>
      </c>
      <c r="G53" s="255">
        <v>0</v>
      </c>
      <c r="H53" s="255">
        <v>0</v>
      </c>
      <c r="I53" s="255">
        <v>-0.1</v>
      </c>
      <c r="J53" s="255">
        <v>0</v>
      </c>
      <c r="K53" s="327">
        <v>0.1</v>
      </c>
      <c r="L53" s="255">
        <v>0</v>
      </c>
      <c r="M53" s="255">
        <v>-0.1</v>
      </c>
      <c r="N53" s="255">
        <v>-0.5</v>
      </c>
      <c r="O53" s="255">
        <v>0</v>
      </c>
      <c r="P53" s="255">
        <v>-0.1</v>
      </c>
      <c r="Q53" s="255">
        <v>-0.2</v>
      </c>
      <c r="R53" s="255">
        <v>0.1</v>
      </c>
      <c r="S53" s="255">
        <v>0.2</v>
      </c>
      <c r="T53" s="255">
        <v>0</v>
      </c>
      <c r="U53" s="255">
        <v>0.4</v>
      </c>
      <c r="V53" s="313">
        <v>-0.1</v>
      </c>
      <c r="W53" s="255">
        <v>0.1</v>
      </c>
      <c r="X53" s="255">
        <v>0.3</v>
      </c>
      <c r="Y53" s="255">
        <v>0.2</v>
      </c>
      <c r="Z53" s="255">
        <v>-0.1</v>
      </c>
      <c r="AA53" s="255">
        <v>0</v>
      </c>
      <c r="AB53" s="255">
        <v>-0.1</v>
      </c>
      <c r="AC53" s="255">
        <v>-0.1</v>
      </c>
      <c r="AD53" s="255">
        <v>-0.1</v>
      </c>
      <c r="AE53" s="255">
        <v>-0.1</v>
      </c>
    </row>
    <row r="54" spans="1:32" ht="18.75">
      <c r="A54" s="311" t="s">
        <v>77</v>
      </c>
      <c r="B54" s="418"/>
      <c r="C54" s="172" t="s">
        <v>460</v>
      </c>
      <c r="D54" s="313">
        <v>-0.1</v>
      </c>
      <c r="E54" s="255">
        <v>0</v>
      </c>
      <c r="F54" s="255">
        <v>-0.1</v>
      </c>
      <c r="G54" s="255">
        <v>-0.2</v>
      </c>
      <c r="H54" s="255">
        <v>-0.1</v>
      </c>
      <c r="I54" s="255">
        <v>0.1</v>
      </c>
      <c r="J54" s="255">
        <v>0</v>
      </c>
      <c r="K54" s="327">
        <v>0</v>
      </c>
      <c r="L54" s="255">
        <v>-0.1</v>
      </c>
      <c r="M54" s="255">
        <v>-0.1</v>
      </c>
      <c r="N54" s="255">
        <v>-0.4</v>
      </c>
      <c r="O54" s="255">
        <v>-0.3</v>
      </c>
      <c r="P54" s="255">
        <v>0.1</v>
      </c>
      <c r="Q54" s="255">
        <v>0</v>
      </c>
      <c r="R54" s="255">
        <v>-0.2</v>
      </c>
      <c r="S54" s="255">
        <v>-0.3</v>
      </c>
      <c r="T54" s="255">
        <v>0</v>
      </c>
      <c r="U54" s="255">
        <v>-0.2</v>
      </c>
      <c r="V54" s="313">
        <v>0.1</v>
      </c>
      <c r="W54" s="255">
        <v>0</v>
      </c>
      <c r="X54" s="255">
        <v>-0.1</v>
      </c>
      <c r="Y54" s="255">
        <v>0.1</v>
      </c>
      <c r="Z54" s="255">
        <v>0</v>
      </c>
      <c r="AA54" s="255">
        <v>0</v>
      </c>
      <c r="AB54" s="255">
        <v>0.1</v>
      </c>
      <c r="AC54" s="255">
        <v>-0.1</v>
      </c>
      <c r="AD54" s="255">
        <v>0.4</v>
      </c>
      <c r="AE54" s="255">
        <v>0</v>
      </c>
    </row>
    <row r="55" spans="1:32" ht="18.75">
      <c r="A55" s="311" t="s">
        <v>76</v>
      </c>
      <c r="B55" s="418"/>
      <c r="C55" s="172" t="s">
        <v>461</v>
      </c>
      <c r="D55" s="313">
        <v>0</v>
      </c>
      <c r="E55" s="255">
        <v>-0.1</v>
      </c>
      <c r="F55" s="255">
        <v>-0.2</v>
      </c>
      <c r="G55" s="255">
        <v>-0.1</v>
      </c>
      <c r="H55" s="255">
        <v>0</v>
      </c>
      <c r="I55" s="255">
        <v>-0.1</v>
      </c>
      <c r="J55" s="255">
        <v>0.1</v>
      </c>
      <c r="K55" s="327">
        <v>0.2</v>
      </c>
      <c r="L55" s="255">
        <v>0</v>
      </c>
      <c r="M55" s="255">
        <v>0</v>
      </c>
      <c r="N55" s="255">
        <v>0</v>
      </c>
      <c r="O55" s="255">
        <v>0</v>
      </c>
      <c r="P55" s="255">
        <v>0</v>
      </c>
      <c r="Q55" s="255">
        <v>0</v>
      </c>
      <c r="R55" s="255">
        <v>0.1</v>
      </c>
      <c r="S55" s="255">
        <v>0.2</v>
      </c>
      <c r="T55" s="255">
        <v>-0.1</v>
      </c>
      <c r="U55" s="255">
        <v>0.1</v>
      </c>
      <c r="V55" s="313">
        <v>-0.1</v>
      </c>
      <c r="W55" s="255">
        <v>-0.1</v>
      </c>
      <c r="X55" s="255">
        <v>0</v>
      </c>
      <c r="Y55" s="255">
        <v>-0.4</v>
      </c>
      <c r="Z55" s="255">
        <v>0</v>
      </c>
      <c r="AA55" s="255">
        <v>-0.1</v>
      </c>
      <c r="AB55" s="255">
        <v>0.1</v>
      </c>
      <c r="AC55" s="255">
        <v>0</v>
      </c>
      <c r="AD55" s="255">
        <v>-0.1</v>
      </c>
      <c r="AE55" s="255">
        <v>0.2</v>
      </c>
    </row>
    <row r="56" spans="1:32" ht="20.25">
      <c r="A56" s="208" t="s">
        <v>75</v>
      </c>
      <c r="B56" s="418"/>
      <c r="C56" s="172"/>
      <c r="D56" s="313"/>
      <c r="E56" s="255"/>
      <c r="F56" s="255"/>
      <c r="G56" s="255"/>
      <c r="H56" s="255"/>
      <c r="I56" s="255"/>
      <c r="J56" s="255"/>
      <c r="K56" s="327"/>
      <c r="L56" s="255"/>
      <c r="M56" s="255"/>
      <c r="N56" s="255"/>
      <c r="O56" s="255"/>
      <c r="P56" s="255"/>
      <c r="Q56" s="255"/>
      <c r="R56" s="255"/>
      <c r="S56" s="255"/>
      <c r="T56" s="255"/>
      <c r="U56" s="255"/>
      <c r="V56" s="313"/>
      <c r="W56" s="255"/>
      <c r="X56" s="255"/>
      <c r="Y56" s="255"/>
      <c r="Z56" s="255"/>
      <c r="AA56" s="255"/>
      <c r="AB56" s="255"/>
      <c r="AC56" s="255"/>
      <c r="AD56" s="255"/>
      <c r="AE56" s="255"/>
    </row>
    <row r="57" spans="1:32" ht="17.25">
      <c r="A57" s="311"/>
      <c r="B57" s="418"/>
      <c r="C57" s="367" t="s">
        <v>478</v>
      </c>
      <c r="D57" s="312">
        <v>-0.1</v>
      </c>
      <c r="E57" s="254">
        <v>-0.1</v>
      </c>
      <c r="F57" s="254">
        <v>-0.3</v>
      </c>
      <c r="G57" s="254">
        <v>-0.6</v>
      </c>
      <c r="H57" s="254">
        <v>-0.2</v>
      </c>
      <c r="I57" s="254">
        <v>0.2</v>
      </c>
      <c r="J57" s="254">
        <v>0.2</v>
      </c>
      <c r="K57" s="326">
        <v>-0.1</v>
      </c>
      <c r="L57" s="254">
        <v>0.1</v>
      </c>
      <c r="M57" s="254">
        <v>0.1</v>
      </c>
      <c r="N57" s="254">
        <v>-0.2</v>
      </c>
      <c r="O57" s="254">
        <v>0.4</v>
      </c>
      <c r="P57" s="254">
        <v>0.2</v>
      </c>
      <c r="Q57" s="254">
        <v>0.1</v>
      </c>
      <c r="R57" s="254">
        <v>-0.2</v>
      </c>
      <c r="S57" s="254">
        <v>-0.8</v>
      </c>
      <c r="T57" s="254">
        <v>0.6</v>
      </c>
      <c r="U57" s="254">
        <v>0</v>
      </c>
      <c r="V57" s="312">
        <v>-0.4</v>
      </c>
      <c r="W57" s="254">
        <v>-0.4</v>
      </c>
      <c r="X57" s="254">
        <v>-0.5</v>
      </c>
      <c r="Y57" s="254">
        <v>-1.6</v>
      </c>
      <c r="Z57" s="254">
        <v>-0.7</v>
      </c>
      <c r="AA57" s="254">
        <v>0</v>
      </c>
      <c r="AB57" s="254">
        <v>0.6</v>
      </c>
      <c r="AC57" s="254">
        <v>0.5</v>
      </c>
      <c r="AD57" s="254">
        <v>0.8</v>
      </c>
      <c r="AE57" s="254">
        <v>0</v>
      </c>
    </row>
    <row r="58" spans="1:32" ht="18.75">
      <c r="A58" s="311" t="s">
        <v>130</v>
      </c>
      <c r="B58" s="418"/>
      <c r="C58" s="367" t="s">
        <v>462</v>
      </c>
      <c r="D58" s="312">
        <v>0</v>
      </c>
      <c r="E58" s="254">
        <v>0</v>
      </c>
      <c r="F58" s="254">
        <v>-0.9</v>
      </c>
      <c r="G58" s="254">
        <v>0</v>
      </c>
      <c r="H58" s="254">
        <v>-0.2</v>
      </c>
      <c r="I58" s="254">
        <v>0.2</v>
      </c>
      <c r="J58" s="254">
        <v>0.1</v>
      </c>
      <c r="K58" s="326">
        <v>-0.2</v>
      </c>
      <c r="L58" s="254">
        <v>-0.2</v>
      </c>
      <c r="M58" s="254">
        <v>-0.1</v>
      </c>
      <c r="N58" s="254">
        <v>-1.7</v>
      </c>
      <c r="O58" s="254">
        <v>0.6</v>
      </c>
      <c r="P58" s="254">
        <v>-0.1</v>
      </c>
      <c r="Q58" s="254">
        <v>-0.2</v>
      </c>
      <c r="R58" s="254">
        <v>-0.5</v>
      </c>
      <c r="S58" s="254">
        <v>-0.3</v>
      </c>
      <c r="T58" s="254">
        <v>-0.7</v>
      </c>
      <c r="U58" s="254">
        <v>-0.2</v>
      </c>
      <c r="V58" s="312">
        <v>0.1</v>
      </c>
      <c r="W58" s="254">
        <v>0.1</v>
      </c>
      <c r="X58" s="254">
        <v>-0.1</v>
      </c>
      <c r="Y58" s="254">
        <v>-0.6</v>
      </c>
      <c r="Z58" s="254">
        <v>-0.5</v>
      </c>
      <c r="AA58" s="254">
        <v>0.5</v>
      </c>
      <c r="AB58" s="254">
        <v>0.6</v>
      </c>
      <c r="AC58" s="254">
        <v>0.5</v>
      </c>
      <c r="AD58" s="254">
        <v>1.2</v>
      </c>
      <c r="AE58" s="254">
        <v>-0.1</v>
      </c>
    </row>
    <row r="59" spans="1:32" ht="17.25">
      <c r="A59" s="314"/>
      <c r="B59" s="418"/>
      <c r="C59" s="367" t="s">
        <v>465</v>
      </c>
      <c r="D59" s="312">
        <v>-0.1</v>
      </c>
      <c r="E59" s="254">
        <v>0</v>
      </c>
      <c r="F59" s="254">
        <v>0.1</v>
      </c>
      <c r="G59" s="254">
        <v>-0.1</v>
      </c>
      <c r="H59" s="254">
        <v>-0.3</v>
      </c>
      <c r="I59" s="254">
        <v>0.2</v>
      </c>
      <c r="J59" s="254">
        <v>0.2</v>
      </c>
      <c r="K59" s="326">
        <v>-0.5</v>
      </c>
      <c r="L59" s="254">
        <v>-0.3</v>
      </c>
      <c r="M59" s="254">
        <v>-0.2</v>
      </c>
      <c r="N59" s="254">
        <v>-1.4</v>
      </c>
      <c r="O59" s="254">
        <v>-0.2</v>
      </c>
      <c r="P59" s="254">
        <v>-0.7</v>
      </c>
      <c r="Q59" s="254">
        <v>0.2</v>
      </c>
      <c r="R59" s="254">
        <v>0.3</v>
      </c>
      <c r="S59" s="254">
        <v>0.3</v>
      </c>
      <c r="T59" s="254">
        <v>0.2</v>
      </c>
      <c r="U59" s="254">
        <v>-0.7</v>
      </c>
      <c r="V59" s="312">
        <v>0.2</v>
      </c>
      <c r="W59" s="254">
        <v>0.3</v>
      </c>
      <c r="X59" s="254">
        <v>1.5</v>
      </c>
      <c r="Y59" s="254">
        <v>0</v>
      </c>
      <c r="Z59" s="254">
        <v>0.1</v>
      </c>
      <c r="AA59" s="254">
        <v>0.1</v>
      </c>
      <c r="AB59" s="254">
        <v>0.2</v>
      </c>
      <c r="AC59" s="254">
        <v>-0.4</v>
      </c>
      <c r="AD59" s="254">
        <v>0.7</v>
      </c>
      <c r="AE59" s="254">
        <v>0</v>
      </c>
    </row>
    <row r="60" spans="1:32" ht="18.75">
      <c r="A60" s="311" t="s">
        <v>129</v>
      </c>
      <c r="B60" s="418"/>
      <c r="C60" s="367" t="s">
        <v>450</v>
      </c>
      <c r="D60" s="312">
        <v>-0.1</v>
      </c>
      <c r="E60" s="254">
        <v>0</v>
      </c>
      <c r="F60" s="254">
        <v>0.3</v>
      </c>
      <c r="G60" s="254">
        <v>-0.1</v>
      </c>
      <c r="H60" s="254">
        <v>0.2</v>
      </c>
      <c r="I60" s="254">
        <v>-0.2</v>
      </c>
      <c r="J60" s="254">
        <v>0</v>
      </c>
      <c r="K60" s="326">
        <v>-0.2</v>
      </c>
      <c r="L60" s="254">
        <v>0.1</v>
      </c>
      <c r="M60" s="254">
        <v>0</v>
      </c>
      <c r="N60" s="254">
        <v>-0.5</v>
      </c>
      <c r="O60" s="254">
        <v>0.3</v>
      </c>
      <c r="P60" s="254">
        <v>0.3</v>
      </c>
      <c r="Q60" s="254">
        <v>0</v>
      </c>
      <c r="R60" s="254">
        <v>-0.2</v>
      </c>
      <c r="S60" s="254">
        <v>0</v>
      </c>
      <c r="T60" s="254">
        <v>-0.3</v>
      </c>
      <c r="U60" s="254">
        <v>-0.2</v>
      </c>
      <c r="V60" s="312">
        <v>-0.1</v>
      </c>
      <c r="W60" s="254">
        <v>0</v>
      </c>
      <c r="X60" s="254">
        <v>1.2</v>
      </c>
      <c r="Y60" s="254">
        <v>-0.5</v>
      </c>
      <c r="Z60" s="254">
        <v>0</v>
      </c>
      <c r="AA60" s="254">
        <v>-0.2</v>
      </c>
      <c r="AB60" s="254">
        <v>0.3</v>
      </c>
      <c r="AC60" s="254">
        <v>-0.1</v>
      </c>
      <c r="AD60" s="254">
        <v>0.8</v>
      </c>
      <c r="AE60" s="254">
        <v>-0.2</v>
      </c>
    </row>
    <row r="61" spans="1:32" ht="17.25">
      <c r="A61" s="311"/>
      <c r="B61" s="418"/>
      <c r="C61" s="367" t="s">
        <v>466</v>
      </c>
      <c r="D61" s="312">
        <v>-0.2</v>
      </c>
      <c r="E61" s="254">
        <v>-0.2</v>
      </c>
      <c r="F61" s="254">
        <v>0.1</v>
      </c>
      <c r="G61" s="254">
        <v>-0.2</v>
      </c>
      <c r="H61" s="254">
        <v>-0.1</v>
      </c>
      <c r="I61" s="254">
        <v>-0.2</v>
      </c>
      <c r="J61" s="254">
        <v>-0.4</v>
      </c>
      <c r="K61" s="326">
        <v>-0.3</v>
      </c>
      <c r="L61" s="254">
        <v>-0.1</v>
      </c>
      <c r="M61" s="254">
        <v>-0.1</v>
      </c>
      <c r="N61" s="254">
        <v>-0.1</v>
      </c>
      <c r="O61" s="254">
        <v>0.4</v>
      </c>
      <c r="P61" s="254">
        <v>0.2</v>
      </c>
      <c r="Q61" s="254">
        <v>-0.3</v>
      </c>
      <c r="R61" s="254">
        <v>-0.6</v>
      </c>
      <c r="S61" s="254">
        <v>-0.5</v>
      </c>
      <c r="T61" s="254">
        <v>-0.7</v>
      </c>
      <c r="U61" s="254">
        <v>-0.3</v>
      </c>
      <c r="V61" s="312">
        <v>-0.3</v>
      </c>
      <c r="W61" s="254">
        <v>-0.2</v>
      </c>
      <c r="X61" s="254">
        <v>0.3</v>
      </c>
      <c r="Y61" s="254">
        <v>-0.6</v>
      </c>
      <c r="Z61" s="254">
        <v>-0.5</v>
      </c>
      <c r="AA61" s="254">
        <v>0</v>
      </c>
      <c r="AB61" s="254">
        <v>-0.1</v>
      </c>
      <c r="AC61" s="254">
        <v>-0.7</v>
      </c>
      <c r="AD61" s="254">
        <v>0.4</v>
      </c>
      <c r="AE61" s="254">
        <v>0</v>
      </c>
    </row>
    <row r="62" spans="1:32" ht="18.75">
      <c r="A62" s="311" t="s">
        <v>72</v>
      </c>
      <c r="B62" s="418"/>
      <c r="C62" s="367" t="s">
        <v>469</v>
      </c>
      <c r="D62" s="312">
        <v>-0.1</v>
      </c>
      <c r="E62" s="254">
        <v>-0.1</v>
      </c>
      <c r="F62" s="254">
        <v>-0.3</v>
      </c>
      <c r="G62" s="254">
        <v>-0.4</v>
      </c>
      <c r="H62" s="254">
        <v>0.2</v>
      </c>
      <c r="I62" s="254">
        <v>0.2</v>
      </c>
      <c r="J62" s="254">
        <v>-0.4</v>
      </c>
      <c r="K62" s="326">
        <v>0</v>
      </c>
      <c r="L62" s="254">
        <v>0</v>
      </c>
      <c r="M62" s="254">
        <v>0</v>
      </c>
      <c r="N62" s="254">
        <v>0</v>
      </c>
      <c r="O62" s="254">
        <v>-0.2</v>
      </c>
      <c r="P62" s="254">
        <v>0.3</v>
      </c>
      <c r="Q62" s="254">
        <v>0.2</v>
      </c>
      <c r="R62" s="254">
        <v>-0.5</v>
      </c>
      <c r="S62" s="254">
        <v>-0.6</v>
      </c>
      <c r="T62" s="254">
        <v>-0.7</v>
      </c>
      <c r="U62" s="254">
        <v>0.2</v>
      </c>
      <c r="V62" s="312">
        <v>-0.2</v>
      </c>
      <c r="W62" s="254">
        <v>-0.3</v>
      </c>
      <c r="X62" s="254">
        <v>-0.5</v>
      </c>
      <c r="Y62" s="254">
        <v>-0.6</v>
      </c>
      <c r="Z62" s="254">
        <v>0.2</v>
      </c>
      <c r="AA62" s="254">
        <v>0</v>
      </c>
      <c r="AB62" s="254">
        <v>0</v>
      </c>
      <c r="AC62" s="254">
        <v>-1</v>
      </c>
      <c r="AD62" s="254">
        <v>0.3</v>
      </c>
      <c r="AE62" s="254">
        <v>-0.3</v>
      </c>
    </row>
    <row r="63" spans="1:32" ht="18.75">
      <c r="A63" s="311" t="s">
        <v>231</v>
      </c>
      <c r="B63" s="418"/>
      <c r="C63" s="367" t="s">
        <v>470</v>
      </c>
      <c r="D63" s="312">
        <v>-0.1</v>
      </c>
      <c r="E63" s="254">
        <v>-0.1</v>
      </c>
      <c r="F63" s="254">
        <v>-0.1</v>
      </c>
      <c r="G63" s="254">
        <v>-0.3</v>
      </c>
      <c r="H63" s="254">
        <v>0</v>
      </c>
      <c r="I63" s="254">
        <v>0.2</v>
      </c>
      <c r="J63" s="254">
        <v>-0.3</v>
      </c>
      <c r="K63" s="326">
        <v>0</v>
      </c>
      <c r="L63" s="254">
        <v>-0.1</v>
      </c>
      <c r="M63" s="254">
        <v>-0.1</v>
      </c>
      <c r="N63" s="254">
        <v>0.5</v>
      </c>
      <c r="O63" s="254">
        <v>-0.4</v>
      </c>
      <c r="P63" s="254">
        <v>-0.3</v>
      </c>
      <c r="Q63" s="254">
        <v>0.3</v>
      </c>
      <c r="R63" s="254">
        <v>-0.6</v>
      </c>
      <c r="S63" s="254">
        <v>-0.5</v>
      </c>
      <c r="T63" s="254">
        <v>-0.6</v>
      </c>
      <c r="U63" s="254">
        <v>0</v>
      </c>
      <c r="V63" s="312">
        <v>0</v>
      </c>
      <c r="W63" s="254">
        <v>0</v>
      </c>
      <c r="X63" s="254">
        <v>-1</v>
      </c>
      <c r="Y63" s="254">
        <v>-0.1</v>
      </c>
      <c r="Z63" s="254">
        <v>0.2</v>
      </c>
      <c r="AA63" s="254">
        <v>0.1</v>
      </c>
      <c r="AB63" s="254">
        <v>0.1</v>
      </c>
      <c r="AC63" s="254">
        <v>0.2</v>
      </c>
      <c r="AD63" s="254">
        <v>-0.1</v>
      </c>
      <c r="AE63" s="254">
        <v>0.2</v>
      </c>
    </row>
    <row r="64" spans="1:32" ht="18.75">
      <c r="A64" s="311" t="s">
        <v>230</v>
      </c>
      <c r="B64" s="418"/>
      <c r="C64" s="367" t="s">
        <v>471</v>
      </c>
      <c r="D64" s="312">
        <v>-0.2</v>
      </c>
      <c r="E64" s="254">
        <v>-0.2</v>
      </c>
      <c r="F64" s="254">
        <v>0</v>
      </c>
      <c r="G64" s="254">
        <v>-0.1</v>
      </c>
      <c r="H64" s="254">
        <v>-0.3</v>
      </c>
      <c r="I64" s="254">
        <v>-0.2</v>
      </c>
      <c r="J64" s="254">
        <v>-0.2</v>
      </c>
      <c r="K64" s="326">
        <v>-0.2</v>
      </c>
      <c r="L64" s="254">
        <v>-0.2</v>
      </c>
      <c r="M64" s="254">
        <v>-0.2</v>
      </c>
      <c r="N64" s="254">
        <v>0.2</v>
      </c>
      <c r="O64" s="254">
        <v>-0.1</v>
      </c>
      <c r="P64" s="254">
        <v>-0.4</v>
      </c>
      <c r="Q64" s="254">
        <v>-0.2</v>
      </c>
      <c r="R64" s="254">
        <v>-0.5</v>
      </c>
      <c r="S64" s="254">
        <v>-0.3</v>
      </c>
      <c r="T64" s="254">
        <v>-1</v>
      </c>
      <c r="U64" s="254">
        <v>0</v>
      </c>
      <c r="V64" s="312">
        <v>-0.1</v>
      </c>
      <c r="W64" s="254">
        <v>-0.1</v>
      </c>
      <c r="X64" s="254">
        <v>-0.1</v>
      </c>
      <c r="Y64" s="254">
        <v>-0.1</v>
      </c>
      <c r="Z64" s="254">
        <v>0</v>
      </c>
      <c r="AA64" s="254">
        <v>-0.2</v>
      </c>
      <c r="AB64" s="254">
        <v>0.1</v>
      </c>
      <c r="AC64" s="254">
        <v>-0.1</v>
      </c>
      <c r="AD64" s="254">
        <v>0.3</v>
      </c>
      <c r="AE64" s="254">
        <v>-0.3</v>
      </c>
    </row>
    <row r="65" spans="1:31" ht="18.75">
      <c r="A65" s="321" t="s">
        <v>229</v>
      </c>
      <c r="B65" s="418"/>
      <c r="C65" s="367" t="s">
        <v>472</v>
      </c>
      <c r="D65" s="312">
        <v>-0.1</v>
      </c>
      <c r="E65" s="254">
        <v>-0.1</v>
      </c>
      <c r="F65" s="254">
        <v>0</v>
      </c>
      <c r="G65" s="254">
        <v>-0.2</v>
      </c>
      <c r="H65" s="254">
        <v>-0.2</v>
      </c>
      <c r="I65" s="254">
        <v>-0.3</v>
      </c>
      <c r="J65" s="254">
        <v>-0.1</v>
      </c>
      <c r="K65" s="326">
        <v>0.3</v>
      </c>
      <c r="L65" s="254">
        <v>-0.1</v>
      </c>
      <c r="M65" s="254">
        <v>-0.2</v>
      </c>
      <c r="N65" s="254">
        <v>0</v>
      </c>
      <c r="O65" s="254">
        <v>-0.2</v>
      </c>
      <c r="P65" s="254">
        <v>-0.3</v>
      </c>
      <c r="Q65" s="254">
        <v>-0.1</v>
      </c>
      <c r="R65" s="254">
        <v>-0.3</v>
      </c>
      <c r="S65" s="254">
        <v>0.2</v>
      </c>
      <c r="T65" s="254">
        <v>-0.7</v>
      </c>
      <c r="U65" s="254">
        <v>0.2</v>
      </c>
      <c r="V65" s="312">
        <v>-0.1</v>
      </c>
      <c r="W65" s="254">
        <v>-0.2</v>
      </c>
      <c r="X65" s="254">
        <v>0.6</v>
      </c>
      <c r="Y65" s="254">
        <v>-0.3</v>
      </c>
      <c r="Z65" s="254">
        <v>-0.2</v>
      </c>
      <c r="AA65" s="254">
        <v>-0.5</v>
      </c>
      <c r="AB65" s="254">
        <v>0</v>
      </c>
      <c r="AC65" s="254">
        <v>0.2</v>
      </c>
      <c r="AD65" s="254">
        <v>-0.1</v>
      </c>
      <c r="AE65" s="254">
        <v>0.5</v>
      </c>
    </row>
    <row r="66" spans="1:31" ht="18.75">
      <c r="A66" s="311" t="s">
        <v>228</v>
      </c>
      <c r="B66" s="418"/>
      <c r="C66" s="367" t="s">
        <v>473</v>
      </c>
      <c r="D66" s="312">
        <v>-0.3</v>
      </c>
      <c r="E66" s="254">
        <v>-0.3</v>
      </c>
      <c r="F66" s="254">
        <v>0</v>
      </c>
      <c r="G66" s="254">
        <v>-0.9</v>
      </c>
      <c r="H66" s="254">
        <v>-0.5</v>
      </c>
      <c r="I66" s="254">
        <v>-0.2</v>
      </c>
      <c r="J66" s="254">
        <v>-0.3</v>
      </c>
      <c r="K66" s="326">
        <v>0.1</v>
      </c>
      <c r="L66" s="254">
        <v>-0.2</v>
      </c>
      <c r="M66" s="254">
        <v>-0.2</v>
      </c>
      <c r="N66" s="254">
        <v>0.4</v>
      </c>
      <c r="O66" s="254">
        <v>-0.5</v>
      </c>
      <c r="P66" s="254">
        <v>-0.5</v>
      </c>
      <c r="Q66" s="254">
        <v>-0.2</v>
      </c>
      <c r="R66" s="254">
        <v>-0.2</v>
      </c>
      <c r="S66" s="254">
        <v>-0.3</v>
      </c>
      <c r="T66" s="254">
        <v>-0.4</v>
      </c>
      <c r="U66" s="254">
        <v>0</v>
      </c>
      <c r="V66" s="312">
        <v>-0.3</v>
      </c>
      <c r="W66" s="254">
        <v>-0.5</v>
      </c>
      <c r="X66" s="254">
        <v>-0.1</v>
      </c>
      <c r="Y66" s="254">
        <v>-1.2</v>
      </c>
      <c r="Z66" s="254">
        <v>-0.4</v>
      </c>
      <c r="AA66" s="254">
        <v>-0.2</v>
      </c>
      <c r="AB66" s="254">
        <v>-0.3</v>
      </c>
      <c r="AC66" s="254">
        <v>0.5</v>
      </c>
      <c r="AD66" s="254">
        <v>-1.3</v>
      </c>
      <c r="AE66" s="254">
        <v>0.5</v>
      </c>
    </row>
    <row r="67" spans="1:31" ht="20.25">
      <c r="A67" s="208" t="s">
        <v>75</v>
      </c>
      <c r="B67" s="418"/>
      <c r="C67" s="367" t="s">
        <v>474</v>
      </c>
      <c r="D67" s="312">
        <v>0.1</v>
      </c>
      <c r="E67" s="254">
        <v>0</v>
      </c>
      <c r="F67" s="254">
        <v>0</v>
      </c>
      <c r="G67" s="254">
        <v>-0.4</v>
      </c>
      <c r="H67" s="254">
        <v>0.2</v>
      </c>
      <c r="I67" s="254">
        <v>0.1</v>
      </c>
      <c r="J67" s="254">
        <v>0</v>
      </c>
      <c r="K67" s="326">
        <v>0.6</v>
      </c>
      <c r="L67" s="254">
        <v>0.3</v>
      </c>
      <c r="M67" s="254">
        <v>0.1</v>
      </c>
      <c r="N67" s="254">
        <v>0.1</v>
      </c>
      <c r="O67" s="254">
        <v>0.3</v>
      </c>
      <c r="P67" s="254">
        <v>0</v>
      </c>
      <c r="Q67" s="254">
        <v>0.2</v>
      </c>
      <c r="R67" s="254">
        <v>0.1</v>
      </c>
      <c r="S67" s="254">
        <v>-0.3</v>
      </c>
      <c r="T67" s="254">
        <v>0.5</v>
      </c>
      <c r="U67" s="254">
        <v>0.7</v>
      </c>
      <c r="V67" s="312">
        <v>0</v>
      </c>
      <c r="W67" s="254">
        <v>-0.2</v>
      </c>
      <c r="X67" s="254">
        <v>-0.4</v>
      </c>
      <c r="Y67" s="254">
        <v>-1.3</v>
      </c>
      <c r="Z67" s="254">
        <v>0.6</v>
      </c>
      <c r="AA67" s="254">
        <v>0.3</v>
      </c>
      <c r="AB67" s="254">
        <v>-0.1</v>
      </c>
      <c r="AC67" s="254">
        <v>0.3</v>
      </c>
      <c r="AD67" s="254">
        <v>-0.5</v>
      </c>
      <c r="AE67" s="254">
        <v>0.2</v>
      </c>
    </row>
    <row r="68" spans="1:31" ht="17.25">
      <c r="A68" s="311"/>
      <c r="B68" s="418"/>
      <c r="C68" s="367" t="s">
        <v>475</v>
      </c>
      <c r="D68" s="312">
        <v>0.1</v>
      </c>
      <c r="E68" s="254">
        <v>0.2</v>
      </c>
      <c r="F68" s="254">
        <v>0</v>
      </c>
      <c r="G68" s="254">
        <v>-0.2</v>
      </c>
      <c r="H68" s="254">
        <v>0.2</v>
      </c>
      <c r="I68" s="254">
        <v>0.1</v>
      </c>
      <c r="J68" s="254">
        <v>0.3</v>
      </c>
      <c r="K68" s="326">
        <v>0.2</v>
      </c>
      <c r="L68" s="254">
        <v>0</v>
      </c>
      <c r="M68" s="254">
        <v>0</v>
      </c>
      <c r="N68" s="254">
        <v>-0.7</v>
      </c>
      <c r="O68" s="254">
        <v>-0.2</v>
      </c>
      <c r="P68" s="254">
        <v>0.4</v>
      </c>
      <c r="Q68" s="254">
        <v>-0.1</v>
      </c>
      <c r="R68" s="254">
        <v>0.5</v>
      </c>
      <c r="S68" s="254">
        <v>0.5</v>
      </c>
      <c r="T68" s="254">
        <v>0.5</v>
      </c>
      <c r="U68" s="254">
        <v>0.1</v>
      </c>
      <c r="V68" s="312">
        <v>0.3</v>
      </c>
      <c r="W68" s="254">
        <v>0.3</v>
      </c>
      <c r="X68" s="254">
        <v>1</v>
      </c>
      <c r="Y68" s="254">
        <v>-0.2</v>
      </c>
      <c r="Z68" s="254">
        <v>0</v>
      </c>
      <c r="AA68" s="254">
        <v>0.3</v>
      </c>
      <c r="AB68" s="254">
        <v>0.5</v>
      </c>
      <c r="AC68" s="254">
        <v>0.2</v>
      </c>
      <c r="AD68" s="254">
        <v>0.6</v>
      </c>
      <c r="AE68" s="254">
        <v>0.4</v>
      </c>
    </row>
    <row r="69" spans="1:31" ht="17.25">
      <c r="A69" s="311"/>
      <c r="B69" s="418"/>
      <c r="C69" s="367" t="s">
        <v>464</v>
      </c>
      <c r="D69" s="312">
        <v>0.2</v>
      </c>
      <c r="E69" s="254">
        <v>0.1</v>
      </c>
      <c r="F69" s="254">
        <v>-0.2</v>
      </c>
      <c r="G69" s="254">
        <v>0.5</v>
      </c>
      <c r="H69" s="254">
        <v>0</v>
      </c>
      <c r="I69" s="254">
        <v>-0.2</v>
      </c>
      <c r="J69" s="254">
        <v>0.4</v>
      </c>
      <c r="K69" s="326">
        <v>0.4</v>
      </c>
      <c r="L69" s="254">
        <v>0.2</v>
      </c>
      <c r="M69" s="254">
        <v>0.1</v>
      </c>
      <c r="N69" s="254">
        <v>0.1</v>
      </c>
      <c r="O69" s="254">
        <v>0.2</v>
      </c>
      <c r="P69" s="254">
        <v>0</v>
      </c>
      <c r="Q69" s="254">
        <v>-0.1</v>
      </c>
      <c r="R69" s="254">
        <v>0.7</v>
      </c>
      <c r="S69" s="254">
        <v>0.9</v>
      </c>
      <c r="T69" s="254">
        <v>0.5</v>
      </c>
      <c r="U69" s="254">
        <v>0.3</v>
      </c>
      <c r="V69" s="312">
        <v>0.2</v>
      </c>
      <c r="W69" s="254">
        <v>0.1</v>
      </c>
      <c r="X69" s="254">
        <v>-0.3</v>
      </c>
      <c r="Y69" s="254">
        <v>0.7</v>
      </c>
      <c r="Z69" s="254">
        <v>0.2</v>
      </c>
      <c r="AA69" s="254">
        <v>-0.1</v>
      </c>
      <c r="AB69" s="254">
        <v>-0.1</v>
      </c>
      <c r="AC69" s="254">
        <v>-0.4</v>
      </c>
      <c r="AD69" s="254">
        <v>0.2</v>
      </c>
      <c r="AE69" s="254">
        <v>0.5</v>
      </c>
    </row>
    <row r="70" spans="1:31" ht="17.25">
      <c r="A70" s="208"/>
      <c r="B70" s="418"/>
      <c r="C70" s="367" t="s">
        <v>462</v>
      </c>
      <c r="D70" s="312">
        <v>0</v>
      </c>
      <c r="E70" s="254">
        <v>0</v>
      </c>
      <c r="F70" s="254">
        <v>-0.3</v>
      </c>
      <c r="G70" s="254">
        <v>0.1</v>
      </c>
      <c r="H70" s="254">
        <v>0</v>
      </c>
      <c r="I70" s="254">
        <v>-0.1</v>
      </c>
      <c r="J70" s="254">
        <v>0.3</v>
      </c>
      <c r="K70" s="326">
        <v>0.2</v>
      </c>
      <c r="L70" s="254">
        <v>0.4</v>
      </c>
      <c r="M70" s="254">
        <v>0.3</v>
      </c>
      <c r="N70" s="254">
        <v>-0.4</v>
      </c>
      <c r="O70" s="254">
        <v>0</v>
      </c>
      <c r="P70" s="254">
        <v>0</v>
      </c>
      <c r="Q70" s="254">
        <v>0.5</v>
      </c>
      <c r="R70" s="254">
        <v>1</v>
      </c>
      <c r="S70" s="254">
        <v>1</v>
      </c>
      <c r="T70" s="254">
        <v>1.1000000000000001</v>
      </c>
      <c r="U70" s="254">
        <v>0.4</v>
      </c>
      <c r="V70" s="312">
        <v>-0.3</v>
      </c>
      <c r="W70" s="254">
        <v>-0.3</v>
      </c>
      <c r="X70" s="254">
        <v>-0.1</v>
      </c>
      <c r="Y70" s="254">
        <v>-0.1</v>
      </c>
      <c r="Z70" s="254">
        <v>0.2</v>
      </c>
      <c r="AA70" s="254">
        <v>-0.6</v>
      </c>
      <c r="AB70" s="254">
        <v>-0.4</v>
      </c>
      <c r="AC70" s="254">
        <v>-0.1</v>
      </c>
      <c r="AD70" s="254">
        <v>-1.3</v>
      </c>
      <c r="AE70" s="254">
        <v>0</v>
      </c>
    </row>
    <row r="71" spans="1:31" ht="17.25">
      <c r="A71" s="183"/>
      <c r="B71" s="418"/>
      <c r="C71" s="367" t="s">
        <v>465</v>
      </c>
      <c r="D71" s="312">
        <v>0.2</v>
      </c>
      <c r="E71" s="254">
        <v>0.1</v>
      </c>
      <c r="F71" s="254">
        <v>-1.2</v>
      </c>
      <c r="G71" s="254">
        <v>0.3</v>
      </c>
      <c r="H71" s="254">
        <v>0.1</v>
      </c>
      <c r="I71" s="254">
        <v>0</v>
      </c>
      <c r="J71" s="254">
        <v>0.4</v>
      </c>
      <c r="K71" s="326">
        <v>0.6</v>
      </c>
      <c r="L71" s="254">
        <v>0.4</v>
      </c>
      <c r="M71" s="254">
        <v>0.4</v>
      </c>
      <c r="N71" s="254">
        <v>-0.3</v>
      </c>
      <c r="O71" s="254">
        <v>0.7</v>
      </c>
      <c r="P71" s="254">
        <v>0.1</v>
      </c>
      <c r="Q71" s="254">
        <v>0.3</v>
      </c>
      <c r="R71" s="254">
        <v>0.6</v>
      </c>
      <c r="S71" s="254">
        <v>0.2</v>
      </c>
      <c r="T71" s="254">
        <v>1.1000000000000001</v>
      </c>
      <c r="U71" s="254">
        <v>0.8</v>
      </c>
      <c r="V71" s="312">
        <v>-0.2</v>
      </c>
      <c r="W71" s="254">
        <v>-0.2</v>
      </c>
      <c r="X71" s="254">
        <v>-1.6</v>
      </c>
      <c r="Y71" s="254">
        <v>-0.1</v>
      </c>
      <c r="Z71" s="254">
        <v>0.3</v>
      </c>
      <c r="AA71" s="254">
        <v>-0.2</v>
      </c>
      <c r="AB71" s="254">
        <v>0.1</v>
      </c>
      <c r="AC71" s="254">
        <v>0</v>
      </c>
      <c r="AD71" s="254">
        <v>0</v>
      </c>
      <c r="AE71" s="254">
        <v>0.2</v>
      </c>
    </row>
    <row r="72" spans="1:31" ht="17.25">
      <c r="A72" s="208"/>
      <c r="B72" s="418"/>
      <c r="C72" s="367" t="s">
        <v>479</v>
      </c>
      <c r="D72" s="312">
        <v>0.3</v>
      </c>
      <c r="E72" s="254">
        <v>0.2</v>
      </c>
      <c r="F72" s="254">
        <v>0.2</v>
      </c>
      <c r="G72" s="254">
        <v>0</v>
      </c>
      <c r="H72" s="254">
        <v>0.1</v>
      </c>
      <c r="I72" s="254">
        <v>0.2</v>
      </c>
      <c r="J72" s="254">
        <v>0.4</v>
      </c>
      <c r="K72" s="326">
        <v>0.4</v>
      </c>
      <c r="L72" s="254">
        <v>0.3</v>
      </c>
      <c r="M72" s="254">
        <v>0.3</v>
      </c>
      <c r="N72" s="254">
        <v>1.1000000000000001</v>
      </c>
      <c r="O72" s="254">
        <v>-0.2</v>
      </c>
      <c r="P72" s="254">
        <v>0.1</v>
      </c>
      <c r="Q72" s="254">
        <v>0.5</v>
      </c>
      <c r="R72" s="254">
        <v>0.5</v>
      </c>
      <c r="S72" s="254">
        <v>0.2</v>
      </c>
      <c r="T72" s="254">
        <v>0.8</v>
      </c>
      <c r="U72" s="254">
        <v>0.5</v>
      </c>
      <c r="V72" s="312">
        <v>0.1</v>
      </c>
      <c r="W72" s="254">
        <v>0.1</v>
      </c>
      <c r="X72" s="254">
        <v>-0.7</v>
      </c>
      <c r="Y72" s="254">
        <v>0.3</v>
      </c>
      <c r="Z72" s="254">
        <v>0.3</v>
      </c>
      <c r="AA72" s="254">
        <v>-0.2</v>
      </c>
      <c r="AB72" s="254">
        <v>0.2</v>
      </c>
      <c r="AC72" s="254">
        <v>0</v>
      </c>
      <c r="AD72" s="254">
        <v>0.6</v>
      </c>
      <c r="AE72" s="254">
        <v>0.2</v>
      </c>
    </row>
    <row r="73" spans="1:31" ht="4.9000000000000004" customHeight="1">
      <c r="A73" s="58"/>
      <c r="B73" s="58"/>
      <c r="C73" s="62"/>
      <c r="D73" s="304"/>
      <c r="E73" s="152"/>
      <c r="F73" s="152"/>
      <c r="G73" s="152"/>
      <c r="H73" s="152"/>
      <c r="I73" s="152"/>
      <c r="J73" s="152"/>
      <c r="K73" s="328"/>
      <c r="L73" s="152"/>
      <c r="M73" s="152"/>
      <c r="N73" s="152"/>
      <c r="O73" s="152"/>
      <c r="P73" s="152"/>
      <c r="Q73" s="152"/>
      <c r="R73" s="152"/>
      <c r="S73" s="152"/>
      <c r="T73" s="152"/>
      <c r="U73" s="152"/>
      <c r="V73" s="304"/>
      <c r="W73" s="153"/>
      <c r="X73" s="152"/>
      <c r="Y73" s="152"/>
      <c r="Z73" s="152"/>
      <c r="AA73" s="152"/>
      <c r="AB73" s="153"/>
      <c r="AC73" s="152"/>
      <c r="AD73" s="152"/>
      <c r="AE73" s="153"/>
    </row>
    <row r="74" spans="1:31" ht="16.899999999999999" customHeight="1">
      <c r="A74" s="220"/>
      <c r="B74" s="220"/>
      <c r="C74" s="305"/>
      <c r="D74" s="305"/>
      <c r="E74" s="305"/>
      <c r="F74" s="305"/>
      <c r="G74" s="305"/>
      <c r="H74" s="305"/>
      <c r="I74" s="305"/>
      <c r="J74" s="305"/>
      <c r="K74" s="305"/>
      <c r="L74" s="305"/>
      <c r="M74" s="305"/>
      <c r="N74" s="305"/>
      <c r="O74" s="305"/>
      <c r="P74" s="305"/>
      <c r="Q74" s="31"/>
      <c r="R74" s="31"/>
      <c r="S74" s="31"/>
      <c r="T74" s="31"/>
      <c r="U74" s="31"/>
      <c r="V74" s="31"/>
      <c r="W74" s="31"/>
      <c r="X74" s="31"/>
      <c r="Y74" s="31"/>
      <c r="Z74" s="31"/>
      <c r="AA74" s="31"/>
      <c r="AB74" s="31"/>
      <c r="AC74" s="31"/>
      <c r="AD74" s="31"/>
      <c r="AE74" s="31"/>
    </row>
    <row r="75" spans="1:31" ht="14.25">
      <c r="A75" s="220"/>
      <c r="B75" s="220"/>
      <c r="C75" s="305"/>
      <c r="D75" s="305"/>
      <c r="E75" s="305"/>
      <c r="F75" s="305"/>
      <c r="G75" s="305"/>
      <c r="H75" s="305"/>
      <c r="I75" s="305"/>
      <c r="J75" s="305"/>
      <c r="K75" s="305"/>
      <c r="L75" s="305"/>
      <c r="M75" s="305"/>
      <c r="N75" s="305"/>
      <c r="O75" s="305"/>
      <c r="P75" s="305"/>
      <c r="Q75" s="31"/>
      <c r="R75" s="31"/>
      <c r="S75" s="31"/>
      <c r="T75" s="31"/>
      <c r="U75" s="31"/>
      <c r="V75" s="31"/>
      <c r="W75" s="31"/>
      <c r="X75" s="31"/>
      <c r="Y75" s="31"/>
      <c r="Z75" s="31"/>
      <c r="AA75" s="31"/>
      <c r="AB75" s="31"/>
      <c r="AC75" s="31"/>
      <c r="AD75" s="31"/>
      <c r="AE75" s="31"/>
    </row>
    <row r="76" spans="1:31" ht="14.25">
      <c r="A76" s="220"/>
      <c r="B76" s="220"/>
      <c r="C76" s="305"/>
      <c r="D76" s="305"/>
      <c r="E76" s="305"/>
      <c r="F76" s="305"/>
      <c r="G76" s="305"/>
      <c r="H76" s="305"/>
      <c r="I76" s="305"/>
      <c r="J76" s="305"/>
      <c r="K76" s="305"/>
      <c r="L76" s="305"/>
      <c r="M76" s="305"/>
      <c r="N76" s="305"/>
      <c r="O76" s="305"/>
      <c r="P76" s="305"/>
      <c r="Q76" s="31"/>
      <c r="R76" s="31"/>
      <c r="S76" s="31"/>
      <c r="T76" s="31"/>
      <c r="U76" s="31"/>
      <c r="V76" s="31"/>
      <c r="W76" s="31"/>
      <c r="X76" s="31"/>
      <c r="Y76" s="31"/>
      <c r="Z76" s="31"/>
      <c r="AA76" s="31"/>
      <c r="AB76" s="31"/>
      <c r="AC76" s="31"/>
      <c r="AD76" s="31"/>
      <c r="AE76" s="31"/>
    </row>
    <row r="77" spans="1:31" ht="14.25">
      <c r="A77" s="220"/>
      <c r="B77" s="220"/>
      <c r="C77" s="305"/>
      <c r="D77" s="305"/>
      <c r="E77" s="305"/>
      <c r="F77" s="305"/>
      <c r="G77" s="305"/>
      <c r="H77" s="305"/>
      <c r="I77" s="305"/>
      <c r="J77" s="305"/>
      <c r="K77" s="305"/>
      <c r="L77" s="305"/>
      <c r="M77" s="305"/>
      <c r="N77" s="305"/>
      <c r="O77" s="305"/>
      <c r="P77" s="305"/>
      <c r="Q77" s="31"/>
      <c r="R77" s="31"/>
      <c r="S77" s="31"/>
      <c r="T77" s="31"/>
      <c r="U77" s="31"/>
      <c r="V77" s="31"/>
      <c r="W77" s="31"/>
      <c r="X77" s="31"/>
      <c r="Y77" s="31"/>
      <c r="Z77" s="31"/>
      <c r="AA77" s="31"/>
      <c r="AB77" s="31"/>
      <c r="AC77" s="31"/>
      <c r="AD77" s="31"/>
      <c r="AE77" s="31"/>
    </row>
  </sheetData>
  <mergeCells count="6">
    <mergeCell ref="B15:B42"/>
    <mergeCell ref="B45:B72"/>
    <mergeCell ref="D4:K4"/>
    <mergeCell ref="V4:AE4"/>
    <mergeCell ref="D9:K9"/>
    <mergeCell ref="V9:AE9"/>
  </mergeCells>
  <phoneticPr fontId="13" type="noConversion"/>
  <pageMargins left="0.59055118110236227" right="0.59055118110236227" top="0.78740157480314965" bottom="0" header="0.51181102362204722" footer="0.19685039370078741"/>
  <pageSetup paperSize="9" scale="70" fitToWidth="2" orientation="portrait" r:id="rId1"/>
  <colBreaks count="1" manualBreakCount="1">
    <brk id="15" max="1048575" man="1"/>
  </col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0 Y B 5 X M a V h E 6 m A A A A 9 w A A A B I A H A B D b 2 5 m a W c v U G F j a 2 F n Z S 5 4 b W w g o h g A K K A U A A A A A A A A A A A A A A A A A A A A A A A A A A A A h Y 8 x D o I w G I W v Q r r T l p I Y J T 9 l c F Q S o 4 l x b b B C A 7 S G F s v d H D y S V x C j q J v j + 9 4 3 v H e / 3 i A b 2 i a 4 y M 4 q o 1 M U Y Y o C q Q t z V L p M U e 9 O 4 R x l H D a i q E U p g 1 H W N h n s M U W V c + e E E O 8 9 9 j E 2 X U k Y p R E 5 5 O t d U c l W o I + s / s u h 0 t Y J X U j E Y f 8 a w x l e z H D M I h Z j C m S i k C v 9 N d g 4 + N n + Q F j 2 j e s 7 y W s T r r Z A p g j k f Y I / A F B L A w Q U A A I A C A D R g H l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0 Y B 5 X C i K R 7 g O A A A A E Q A A A B M A H A B G b 3 J t d W x h c y 9 T Z W N 0 a W 9 u M S 5 t I K I Y A C i g F A A A A A A A A A A A A A A A A A A A A A A A A A A A A C t O T S 7 J z M 9 T C I b Q h t Y A U E s B A i 0 A F A A C A A g A 0 Y B 5 X M a V h E 6 m A A A A 9 w A A A B I A A A A A A A A A A A A A A A A A A A A A A E N v b m Z p Z y 9 Q Y W N r Y W d l L n h t b F B L A Q I t A B Q A A g A I A N G A e V w P y u m r p A A A A O k A A A A T A A A A A A A A A A A A A A A A A P I A A A B b Q 2 9 u d G V u d F 9 U e X B l c 1 0 u e G 1 s U E s B A i 0 A F A A C A A g A 0 Y B 5 X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M H c e 1 4 c B 7 9 P i R V Q u 1 h q 1 l g A A A A A A g A A A A A A E G Y A A A A B A A A g A A A A o 6 V i h 7 g m E t k i Q d J f 6 W m l x K q R Z m H O 7 / Z s O e O 9 M A P b x J Y A A A A A D o A A A A A C A A A g A A A A C B j 6 0 d L z G e s 8 h e w d u h t P 0 O + 3 H U O / X T g Q F 2 z s e r / E w E 9 Q A A A A R C N Z 7 T g g 9 f V N / g P A H j 1 I n v i j l e j o + 3 X Y x L 9 6 S Z U u R d F j B 5 Q j / J O D C l t N a 3 + k V J a f S S z l g U k n s M 5 7 t r h b 3 F h X z k v W k u G r S V v t X g 8 U n N 7 v 8 a t A A A A A 6 F M H E n H K p i L J M q X z P 9 d D i 2 s E z 9 h w d v t H o o y 8 X 5 T o n g V S c u K t h 8 + U i d + 5 V G H 7 V j r m Q p O Q n G 5 9 k t q O i q c D o 9 3 r + A =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ドキュメント" ma:contentTypeID="0x0101004F50B480AAB4334A8FB4B68EAAC3F64E" ma:contentTypeVersion="3" ma:contentTypeDescription="新しいドキュメントを作成します。" ma:contentTypeScope="" ma:versionID="42c846742b4509707960c74ca229ebcd">
  <xsd:schema xmlns:xsd="http://www.w3.org/2001/XMLSchema" xmlns:xs="http://www.w3.org/2001/XMLSchema" xmlns:p="http://schemas.microsoft.com/office/2006/metadata/properties" xmlns:ns2="0faa6447-4f56-46a7-aa95-c86823c786f4" targetNamespace="http://schemas.microsoft.com/office/2006/metadata/properties" ma:root="true" ma:fieldsID="9c3d9d2b3e92fe6487f4922c4bc8bac9" ns2:_="">
    <xsd:import namespace="0faa6447-4f56-46a7-aa95-c86823c786f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faa6447-4f56-46a7-aa95-c86823c786f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コンテンツ タイプ"/>
        <xsd:element ref="dc:title" minOccurs="0" maxOccurs="1" ma:index="4" ma:displayName="タイトル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9F008288-80CB-4B63-82B4-98FB9EB5DF84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3A46C650-8A7D-4A5D-8D99-F1C83F7ECCBB}">
  <ds:schemaRefs>
    <ds:schemaRef ds:uri="http://purl.org/dc/dcmitype/"/>
    <ds:schemaRef ds:uri="http://schemas.microsoft.com/office/2006/metadata/properties"/>
    <ds:schemaRef ds:uri="http://schemas.microsoft.com/office/2006/documentManagement/types"/>
    <ds:schemaRef ds:uri="http://purl.org/dc/elements/1.1/"/>
    <ds:schemaRef ds:uri="0faa6447-4f56-46a7-aa95-c86823c786f4"/>
    <ds:schemaRef ds:uri="http://purl.org/dc/terms/"/>
    <ds:schemaRef ds:uri="http://schemas.openxmlformats.org/package/2006/metadata/core-properties"/>
    <ds:schemaRef ds:uri="http://schemas.microsoft.com/office/infopath/2007/PartnerControls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0B91DB6E-2804-4BF7-8628-F8B4D8900EE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faa6447-4f56-46a7-aa95-c86823c786f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6B284D5-0BEA-4936-9BD4-743FE1493D25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10</vt:i4>
      </vt:variant>
      <vt:variant>
        <vt:lpstr>이름 지정된 범위</vt:lpstr>
      </vt:variant>
      <vt:variant>
        <vt:i4>2</vt:i4>
      </vt:variant>
    </vt:vector>
  </HeadingPairs>
  <TitlesOfParts>
    <vt:vector size="12" baseType="lpstr">
      <vt:lpstr>第1表</vt:lpstr>
      <vt:lpstr>第2表</vt:lpstr>
      <vt:lpstr>第3表</vt:lpstr>
      <vt:lpstr>第4表</vt:lpstr>
      <vt:lpstr>第5表</vt:lpstr>
      <vt:lpstr>第6表</vt:lpstr>
      <vt:lpstr>第7表</vt:lpstr>
      <vt:lpstr>第8表</vt:lpstr>
      <vt:lpstr>第9表</vt:lpstr>
      <vt:lpstr>第11表</vt:lpstr>
      <vt:lpstr>第11表!Print_Area</vt:lpstr>
      <vt:lpstr>第5表!Print_Area</vt:lpstr>
    </vt:vector>
  </TitlesOfParts>
  <Company>総務省統計局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외부망</dc:creator>
  <dc:description/>
  <cp:lastModifiedBy>user</cp:lastModifiedBy>
  <cp:lastPrinted>2024-02-21T10:03:42Z</cp:lastPrinted>
  <dcterms:created xsi:type="dcterms:W3CDTF">2014-02-17T02:51:21Z</dcterms:created>
  <dcterms:modified xsi:type="dcterms:W3CDTF">2026-03-26T08:02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ediaServiceImageTags">
    <vt:lpwstr/>
  </property>
  <property fmtid="{D5CDD505-2E9C-101B-9397-08002B2CF9AE}" pid="3" name="ContentTypeId">
    <vt:lpwstr>0x0101004F50B480AAB4334A8FB4B68EAAC3F64E</vt:lpwstr>
  </property>
</Properties>
</file>